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C:\Users\al7250\Downloads\"/>
    </mc:Choice>
  </mc:AlternateContent>
  <xr:revisionPtr revIDLastSave="0" documentId="8_{88238B15-748A-4F5D-89E5-3D2CD1786BC3}" xr6:coauthVersionLast="47" xr6:coauthVersionMax="47" xr10:uidLastSave="{00000000-0000-0000-0000-000000000000}"/>
  <bookViews>
    <workbookView xWindow="-110" yWindow="-110" windowWidth="25180" windowHeight="16140" xr2:uid="{8A851D89-379A-48C3-BDC5-A76A3816315F}"/>
  </bookViews>
  <sheets>
    <sheet name="NBility Excell" sheetId="2" r:id="rId1"/>
    <sheet name="Blad1" sheetId="1" r:id="rId2"/>
  </sheets>
  <definedNames>
    <definedName name="ExternalData_1" localSheetId="0" hidden="1">'NBility Excell'!$A$1:$I$2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CB4FC4-DCC9-491C-8DA1-128B513D7871}" keepAlive="1" name="Query - NBility Excell" description="Verbinding maken met de query NBility Excell in de werkmap." type="5" refreshedVersion="8" background="1" saveData="1">
    <dbPr connection="Provider=Microsoft.Mashup.OleDb.1;Data Source=$Workbook$;Location=&quot;NBility Excell&quot;;Extended Properties=&quot;&quot;" command="SELECT * FROM [NBility Excell]"/>
  </connection>
</connections>
</file>

<file path=xl/sharedStrings.xml><?xml version="1.0" encoding="utf-8"?>
<sst xmlns="http://schemas.openxmlformats.org/spreadsheetml/2006/main" count="1817" uniqueCount="1539">
  <si>
    <t>C.2.1.4</t>
  </si>
  <si>
    <t>Energienetten bedienen op afstand</t>
  </si>
  <si>
    <t>Het vermogen om stuuracties op netcomponenten te effectueren (verrebediening) en een netdeel in of uit bedrijf te nemen, inclusief volgordeafhankelijkheid van dergelijke acties. Dit kan zowel in het kader van storingen en onderhoud zijn als voor nieuwbouw. Bedieningsplannen zijn hiervoor input.</t>
  </si>
  <si>
    <t>Remotely operate energy grids</t>
  </si>
  <si>
    <t>The ability to effect control actions on grid components and take a grid part into or out of operation (remote switching), including controlling the sequence of these actions. This can be in the context of maintenance as well as for new construction. Circuit plans are input for this.</t>
  </si>
  <si>
    <t>Bedieningssituatie</t>
  </si>
  <si>
    <t>De stand van een of meer regelbare eenheden (zoals schakelaars) in het energienet die van invloed zijn op het energietransport.</t>
  </si>
  <si>
    <t>Switching situation</t>
  </si>
  <si>
    <t>E.1.2.4</t>
  </si>
  <si>
    <t>Externe verantwoording afleggen</t>
  </si>
  <si>
    <t>Het vermogen om verantwoording af te leggen aan niet-financiële regulatoren van netbeheerders. Het vermogen om verantwoording af te leggen aan financiële regulatoren is onderdeel van Financiën beheren.
.</t>
  </si>
  <si>
    <t>Provide external accountability</t>
  </si>
  <si>
    <t>The ability to be accountable to non-financial regulators of grid operators. The ability to be accountable to financial regulators is part of managing finances.</t>
  </si>
  <si>
    <t>Verantwoordingsrapport</t>
  </si>
  <si>
    <t>Officiële uitleg of verklaring van de activiteiten van de netbeheerder aan een niet-financiële regulator.</t>
  </si>
  <si>
    <t>Accountability report</t>
  </si>
  <si>
    <t>C.1.3</t>
  </si>
  <si>
    <t>Factureren en innen</t>
  </si>
  <si>
    <t>Het vermogen om facturen op te maken, te versturen en gelden te innnen c.q. betalingen te verwerken</t>
  </si>
  <si>
    <t>Invoice and collect</t>
  </si>
  <si>
    <t>The ability to create and send invoices and collect payments.</t>
  </si>
  <si>
    <t>Klantfactuur</t>
  </si>
  <si>
    <t>Een weergave van een betalingsverplichting van of aan een klant.</t>
  </si>
  <si>
    <t>Customer invoice</t>
  </si>
  <si>
    <t>E.1.2.3</t>
  </si>
  <si>
    <t>Sectorsamenwerking ontwikkelen</t>
  </si>
  <si>
    <t>Het vermogen om samen met de energiesector partijen (bv. netbeheerders, energieleveranciers) of aanpalende sectorpartijen (bv. aannemers, gemeenten) de samenwerking te ontwikkelen en te onderhouden.
.</t>
  </si>
  <si>
    <t>Develop sector cooperation</t>
  </si>
  <si>
    <t>The ability to develop and maintain cooperation with energy sector parties (e.g. grid operators, energy suppliers) or adjacent sector parties (e.g. contractors, municipalities).</t>
  </si>
  <si>
    <t>Samenwerkingsverband</t>
  </si>
  <si>
    <t>Een afspraak tussen partijen in of rond de energiesector om een gemeenschappelijk doel na te streven.</t>
  </si>
  <si>
    <t>Collaboration agreement</t>
  </si>
  <si>
    <t>E.3</t>
  </si>
  <si>
    <t>Medewerkers werven en inzetbaar houden</t>
  </si>
  <si>
    <t>Het vermogen om medewerkers te verwerven, inzetbaar te houden en te organiseren in een organisatiestructuur.</t>
  </si>
  <si>
    <t>Recruit and manage human capital</t>
  </si>
  <si>
    <t>The ability to recruit employees, keep them employable and organize them in an organizational structure.</t>
  </si>
  <si>
    <t>Medewerker</t>
  </si>
  <si>
    <t>Een natuurlijk persoon die activiteiten uitvoert in opdracht van een organisatie.</t>
  </si>
  <si>
    <t>Worker</t>
  </si>
  <si>
    <t>E.1.1</t>
  </si>
  <si>
    <t>Strategie ontwikkelen en bewaken</t>
  </si>
  <si>
    <t>Het vermogen om een strategie te bepalen waarmee missie en visie middels strategische doelen worden gerealiseerd.
.</t>
  </si>
  <si>
    <t>Formulate and guard strategy</t>
  </si>
  <si>
    <t>The ability to determine a strategy that realizes mission and vision through strategic goals.</t>
  </si>
  <si>
    <t>Bedrijfsstrategie</t>
  </si>
  <si>
    <t>Een algemene aanpak die een organisatie hanteert om haar missie, visie, kernwaarden en doelstellingen te realiseren.</t>
  </si>
  <si>
    <t>Business strategy</t>
  </si>
  <si>
    <t>C.1.4.1</t>
  </si>
  <si>
    <t>Schade verhalen veroorzaakt door derden</t>
  </si>
  <si>
    <t>Het vermogen om schade veroorzaakt door derden vergoed te krijgen. Denk hierbij aan het aansprakelijk stellen van veroorzakers van vandalisme aan het net of schade door een aannemer.</t>
  </si>
  <si>
    <t>Claim damages caused by third parties</t>
  </si>
  <si>
    <t>The ability to recover damages caused by third parties. For instance holding accountable those responsible for vandalism to the grid or damage by a contractor.</t>
  </si>
  <si>
    <t>Schadeverhaal</t>
  </si>
  <si>
    <t>Een aansprakelijkstelling van schade aan het energienet veroorzaakt door derden, anders dan door energiediefstal.</t>
  </si>
  <si>
    <t>Damage recovery</t>
  </si>
  <si>
    <t>C.1.1.1</t>
  </si>
  <si>
    <t>Service verlenen aan klanten in kanalen</t>
  </si>
  <si>
    <t>Het vermogen om klanten diensten en ondersteuning aan te bieden via (digitale) kanalen zoals website, social media, email, telefoon, etc</t>
  </si>
  <si>
    <t>Provide service to customers using channels</t>
  </si>
  <si>
    <t>The ability to offer customers and market parties services and support via (digital) channels, e.g. via telephone, email, website, social media, etc.</t>
  </si>
  <si>
    <t>Klantnotificatie</t>
  </si>
  <si>
    <t>Een aan een klant gerichte officiële kennisgeving van een verandering in de status van een dienst.</t>
  </si>
  <si>
    <t>Customer notification</t>
  </si>
  <si>
    <t>E.3.3.5</t>
  </si>
  <si>
    <t>Medewerkersverlof verantwoorden</t>
  </si>
  <si>
    <t>Het vermogen om (calamiteiten) verlof aan te vragen en te registreren.</t>
  </si>
  <si>
    <t>Register leave</t>
  </si>
  <si>
    <t>The ability to request and register (emergency) leave.</t>
  </si>
  <si>
    <t>Verlof</t>
  </si>
  <si>
    <t>Een toestemming om gedurende een bepaalde periode afwezig te zijn op het werk.</t>
  </si>
  <si>
    <t>Leave of absence</t>
  </si>
  <si>
    <t>E.7.2.1</t>
  </si>
  <si>
    <t>Vermogen verkrijgen</t>
  </si>
  <si>
    <t>Het vermogen om eigen en vreemd vermogen te verkrijgen, bijvoorbeeld door het aangaan van een lening of  de emissie van aandelen.</t>
  </si>
  <si>
    <t>Acquire financial assets</t>
  </si>
  <si>
    <t>The ability to obtain equity and debt capital, for example by taking out a loan or issuing shares.</t>
  </si>
  <si>
    <t>Financiering</t>
  </si>
  <si>
    <t>Een verstrekking van benodigde geldmiddelen.</t>
  </si>
  <si>
    <t>Financing</t>
  </si>
  <si>
    <t>E.3.2.1</t>
  </si>
  <si>
    <t>Medewerkers werven en selecteren</t>
  </si>
  <si>
    <t>Het vermogen om medewerkers te werven en te selecteren. 
Dit omvat ook het communiceren met de arbeidsmarkt en de screening van medewerkers.</t>
  </si>
  <si>
    <t>Recruite and select employees</t>
  </si>
  <si>
    <t>The ability to recruit and select employees. This also includes communicating with the labor market and screening employees.</t>
  </si>
  <si>
    <t>Wervingsactie</t>
  </si>
  <si>
    <t>Een activiteit gericht op het aantrekken van nieuwe medewerkers.</t>
  </si>
  <si>
    <t>Recruitment</t>
  </si>
  <si>
    <t>E.2.2</t>
  </si>
  <si>
    <t>Data besturen</t>
  </si>
  <si>
    <t>Het vermogen om data te besturen.</t>
  </si>
  <si>
    <t>Manage data</t>
  </si>
  <si>
    <t>The ability to manage data.</t>
  </si>
  <si>
    <t>Data</t>
  </si>
  <si>
    <t>Een vastgelegde uitdrukking van feiten.</t>
  </si>
  <si>
    <t>C.5.2.2</t>
  </si>
  <si>
    <t>Opdrachten geven aan uitvoering</t>
  </si>
  <si>
    <t>Het vermogen om opdrachten te geven aan de uitvoering binnen of buiten de netbeheerder.</t>
  </si>
  <si>
    <t>Issue assignments to work execution</t>
  </si>
  <si>
    <t>The ability to issue assignments of work by or outside of the grid operator.</t>
  </si>
  <si>
    <t>Werkopdracht</t>
  </si>
  <si>
    <t>Een autorisatie voor het uitvoeren van werk aan een energienet.</t>
  </si>
  <si>
    <t>Work order</t>
  </si>
  <si>
    <t>C.1.4.6</t>
  </si>
  <si>
    <t>Netverlies compenseren</t>
  </si>
  <si>
    <t>Het vermogen om het technische dan wel administratieve verschil tussen de invoeding en afname te compenseren door het verkrijgen van energie.</t>
  </si>
  <si>
    <t>Compensate for grid losses</t>
  </si>
  <si>
    <t>The ability to compensate for the technical or administrative difference between input and consumption by obtaining energy.</t>
  </si>
  <si>
    <t>Netverliescompensatie</t>
  </si>
  <si>
    <t>Het verkrijgen van energie om het technische dan wel administratieve verschil tussen de invoeding en afname te compenseren.</t>
  </si>
  <si>
    <t>Grid loss procurement</t>
  </si>
  <si>
    <t>C.5.4.2</t>
  </si>
  <si>
    <t>Uitvoeringscapaciteit managen</t>
  </si>
  <si>
    <t>Het vermogen om uitvoeringscapaciteit te managen voldoende voor de uitvoering van de verwachte en/of afgesproken werkzaamheden. Denk ondermeer aan: toewijzen/reserveren van capaciteitsgroepen, afroepen van flexibele capaciteit, bewaken van voldoende capaciteit per benodigde aanwijzing/kwalificatie, aansturen van ontwikkelproces van uitvoeringscapaciteit. Sleutelbeheer t.b.v. toegang tot stations.</t>
  </si>
  <si>
    <t>Manage execution capacity</t>
  </si>
  <si>
    <t>The ability to manage the execution capacity needed for executing expected and/or agreed activities. Think about: assign/reserve capacity groups, call off assinging flexible capacity, monitoring capacity for needed call off/qualification, directing the development of execution capacity. Keys managament for station access.</t>
  </si>
  <si>
    <t>Uitvoeringscapaciteit</t>
  </si>
  <si>
    <t>De hoeveelheid werk aan het energienet die door medewerkers ter plaatse kan worden uitgevoerd op basis van hun kwalificaties.</t>
  </si>
  <si>
    <t>Execution capacity</t>
  </si>
  <si>
    <t>E.3.3</t>
  </si>
  <si>
    <t>Medewerkers behouden</t>
  </si>
  <si>
    <t>Het vermogen om medewerkers te behouden.</t>
  </si>
  <si>
    <t>Retain employees</t>
  </si>
  <si>
    <t>The ability to retain employees</t>
  </si>
  <si>
    <t>C.2.2.1</t>
  </si>
  <si>
    <t>Storingen classificeren</t>
  </si>
  <si>
    <t>Het vermogen om het type storing te bepalen mede aan de hand van een inschatting van lokale omstandigheden (bv locatie gaslek, aantal parts per million (PPM), gereguleerde-, sector- en interne richtlijnen, impact of mogelijke impact).</t>
  </si>
  <si>
    <t>Classify disturbances</t>
  </si>
  <si>
    <t>The ability to determine the type of failure partly based on an estimate of local conditions (eg location of gas leak, number of parts per million (ppm), regulated, sector and internal guidelines, impact or possible impact).</t>
  </si>
  <si>
    <t>Storing</t>
  </si>
  <si>
    <t>Een niet gewenste verandering in de werking van een netcomponent, netdeel of bijbehorende bedrijfsomstandigheden.</t>
  </si>
  <si>
    <t>Disturbance</t>
  </si>
  <si>
    <t>E.3.3.4</t>
  </si>
  <si>
    <t>Medewerkersverzuim begeleiden</t>
  </si>
  <si>
    <t>Het vermogen om medewerkersverzuim door ziekte te begeleiden. Dit betreft onder meer de activiteiten van Wet poortwachter waaronder het verzuim registreren, beoordelen, herstel bevorderen en weer aan het werk geraken door werkgevers en werknemer samen met arbodienst en bedrijfsarts.</t>
  </si>
  <si>
    <t>Manage sick leave</t>
  </si>
  <si>
    <t>The ability to manage employee absenteeism due to illness. This includes the activities of the Gatekeeper Act, including registering absenteeism, assessing it, promoting recovery and returning to work by employers and employees together with the occupational health and safety service and the company doctor.</t>
  </si>
  <si>
    <t>Ziekteverzuim</t>
  </si>
  <si>
    <t>Afwezigheid op het werk als gevolg van ziekte of gezondheidsproblemen.</t>
  </si>
  <si>
    <t>Sick leave</t>
  </si>
  <si>
    <t>E.1.3</t>
  </si>
  <si>
    <t>Transformatie van bedrijfsinrichting besturen</t>
  </si>
  <si>
    <t>Het vermogen om de transformatie van de bedrijfsinrichting te besturen. Dit leidt tot nieuwe eigenschappen van business capabilities of nieuwe business capabilities die voldoen aan principes en richtlijnen om op lange termijn succesvol te zijn. Deze hoofdcapability omvat tevens (onderzoek en innovaties realiseren die ondersteunend zijn aan de transformaties.
.</t>
  </si>
  <si>
    <t>Manage enterprise transformation</t>
  </si>
  <si>
    <t>The ability to drive the transformation of the business design. This leads to new properties of business capabilities or new business capabilities that comply with principles and guidelines to be successful in the long term. This main capability also includes realizing research and innovations that support the transformations.</t>
  </si>
  <si>
    <t>Transformatie</t>
  </si>
  <si>
    <t>Een doelbewuste verandering in de bedrijfsinrichting.</t>
  </si>
  <si>
    <t>Transformation</t>
  </si>
  <si>
    <t>C.5.1.1</t>
  </si>
  <si>
    <t>Portfolio van werkzaamheden opstellen en onderhouden</t>
  </si>
  <si>
    <t>Het vermogen om een portfolio aan werkzaamheden aan energienetten op te stellen en te onderhouden die past binnen de capaciteit. Het betreft het portolio van de service provider. Denk ondermeer aan Sales&amp;OperationsPlanning (S&amp;OP) - Supply.</t>
  </si>
  <si>
    <t>Prepare and maintain work portfolio</t>
  </si>
  <si>
    <t>The ability to prepare and maintain a portfolio for work on energy grids, taking into account the capacity. This concerns the service provider portfolio, like Sales&amp;OperationsPlanning (S&amp;OP) - Supply.</t>
  </si>
  <si>
    <t>Werkportfolio</t>
  </si>
  <si>
    <t>Een globale planning van werkzaamheden aan energienetten.</t>
  </si>
  <si>
    <t>Work portfolio</t>
  </si>
  <si>
    <t>C.5.3.2</t>
  </si>
  <si>
    <t>Uitvoering van werkzaamheden voorbereiden</t>
  </si>
  <si>
    <t>Het vermogen om werkzaamheden voor te bereiden. Denk onder meer aan reserveren mensen, materieel en materiaal, aanvragen uitvoeringsvergunningen, opvragen en/of aanvragen bodemonderzoek, melding van voorgenomen graafwerkzaamheden bij het kadaster (Wibon), werkplan/uitvoeringsplan (laten) opstellen en goedkeuren.</t>
  </si>
  <si>
    <t>Prepare execution of work</t>
  </si>
  <si>
    <t>The ability to prepare execution of work, like resource planning, materials and equipment, apply for permits, request soil investigation, digging notification at Kadaster (Wibon), setup and approve work plan.</t>
  </si>
  <si>
    <t>Uitvoeringsvergunning</t>
  </si>
  <si>
    <t>Een beschikking op een aanvraag, die toestaat voorgenomen activiteiten voor bepaalde tijd te verrichten die in de wet- of regelgeving verboden zijn.</t>
  </si>
  <si>
    <t>Execution permit</t>
  </si>
  <si>
    <t>C.3.2.7</t>
  </si>
  <si>
    <t>Graafschade voorkomen</t>
  </si>
  <si>
    <t>Het vermogen om graafschade te voorkomen. Denk ondermeer aan de risicoanalyse en mitigerende maatregelen nav een graafbericht en de uitwisseling van liggingsgegevens van het energienet (GIS) in het kader van de WIBON. De melding bij werken aan het energienet is onderdeel van werkvoorbereiding capability.</t>
  </si>
  <si>
    <t>Prevent excavation damage</t>
  </si>
  <si>
    <t>The ability to prevent excavation damage.</t>
  </si>
  <si>
    <t>Graafbericht</t>
  </si>
  <si>
    <t>Een bericht aan de netbeheerder van de Dienst voor het kadaster en de openbare registers nadat deze een oriëntatieverzoek of graafmelding heeft ontvangen.</t>
  </si>
  <si>
    <t>Digging message</t>
  </si>
  <si>
    <t>C.5.1</t>
  </si>
  <si>
    <t>Werkzaamhedenportfolio opstellen en onderhouden</t>
  </si>
  <si>
    <t>Het vermogen om een portfolio aan werkzaamheden aan energienetten op te stellen en te onderhouden.</t>
  </si>
  <si>
    <t>Create and maintain work portfolio</t>
  </si>
  <si>
    <t>The ability to prepare and maintain a portfolio for work on energy grids.</t>
  </si>
  <si>
    <t>C.1.2</t>
  </si>
  <si>
    <t>Klantovereenkomsten verwerven en beheren</t>
  </si>
  <si>
    <t>Het vermogen om overeenkomsten met klanten aan te gaan en te beheren.</t>
  </si>
  <si>
    <t>Acquire and manage customer agreements</t>
  </si>
  <si>
    <t>The ability to enter into and manage agreements with customers.</t>
  </si>
  <si>
    <t>Klantovereenkomst</t>
  </si>
  <si>
    <t>Een afspraak tussen een klant en de netbeheerder over wat ze met elkaar of voor elkaar zullen gaan doen of laten.</t>
  </si>
  <si>
    <t>Customer agreement</t>
  </si>
  <si>
    <t>E.3.4.2</t>
  </si>
  <si>
    <t>Medewerkers opleiden en certificeren</t>
  </si>
  <si>
    <t>Het vermogen om medewerkers op te leiden en te certificeren. Dit omvat niet alleen inhoudelijke opleidingen zoals de bedrijfsschool, maar ook ontwikkelen van leiderschap en andere talenten.</t>
  </si>
  <si>
    <t>Train and certify employees</t>
  </si>
  <si>
    <t>The ability to train and certify employees. This not only includes substantive training such as business school, but also development of leadership and other talents.</t>
  </si>
  <si>
    <t>Persoonscertificaat</t>
  </si>
  <si>
    <t>Een document dat bevestigt dat een natuurlijk persoon kennis, vaardigheden, competenties of kwalificaties heeft behaald.</t>
  </si>
  <si>
    <t>Personal certificate</t>
  </si>
  <si>
    <t>E.3.1</t>
  </si>
  <si>
    <t>Medewerkersstrategie en -plannen opstellen en besturen</t>
  </si>
  <si>
    <t>Het vermogen om medewerkersstrategie en -plannen op te stellen en te besturen.</t>
  </si>
  <si>
    <t>Develop and manage employee strategy and plans</t>
  </si>
  <si>
    <t>The ability to establish and manage employee strategy and plans.</t>
  </si>
  <si>
    <t>Medewerkersstrategie</t>
  </si>
  <si>
    <t>Een algemene aanpak die een organisatie hanteert om medewerkers te werven en inzetbaar te houden zodat zij haar doelstellingen realiseert.</t>
  </si>
  <si>
    <t>Human resource strategy</t>
  </si>
  <si>
    <t>E.1.2.2</t>
  </si>
  <si>
    <t>Wet- en regelgeving volgen en beïnvloeden</t>
  </si>
  <si>
    <t>Het vermogen om relevante regelgeving te identificeren, te beïnvloeden, de impact te overzien en te beleggen binnen de netbeheerder.
.</t>
  </si>
  <si>
    <t>Monitor and influence laws and regulations</t>
  </si>
  <si>
    <t>The ability to identify relevant regulations, influence them, oversee the impact and assign within the grid operator.</t>
  </si>
  <si>
    <t>Rechtsregel</t>
  </si>
  <si>
    <t>Een algemene bepaling in het recht die in beginsel een bindende werking heeft.</t>
  </si>
  <si>
    <t>Legal rule</t>
  </si>
  <si>
    <t>C.2.3</t>
  </si>
  <si>
    <t>Transport- en bedieningsplannen maken</t>
  </si>
  <si>
    <t>Het vermogen om energietransport te plannen en de werkzaamheden af te stemmen op veiligheidseisen, operationele eisen en tijdigheidseisen</t>
  </si>
  <si>
    <t>Create transport and switching plans</t>
  </si>
  <si>
    <t>The ability to plan energy transport and align operations with safety, operational and timeliness requirements</t>
  </si>
  <si>
    <t>Transportplanning</t>
  </si>
  <si>
    <t>Een voorbereiding van het transport van energie.</t>
  </si>
  <si>
    <t>Transport planning</t>
  </si>
  <si>
    <t>E.1.1.4</t>
  </si>
  <si>
    <t>Bedrijfsplannen opstellen</t>
  </si>
  <si>
    <t>Het vermogen om (meer)jarenplannen op te stellen om de strategie te realiseren.
.</t>
  </si>
  <si>
    <t>Develop business plan</t>
  </si>
  <si>
    <t>The ability to draw up (multi-)annual plans to realize the strategy.</t>
  </si>
  <si>
    <t>Bedrijfsplan</t>
  </si>
  <si>
    <t>Een door een organisatie in detail voorgenomen handelswijze om haar doelstellingen te realiseren.</t>
  </si>
  <si>
    <t>Business plan</t>
  </si>
  <si>
    <t>C.4</t>
  </si>
  <si>
    <t>Energietransport en -netten meten</t>
  </si>
  <si>
    <t>Het vermogen om energietransport en -netten waar te nemen en metingen beschikbaar te maken, zodat andere capabilities metingen kunnen gebruiken.</t>
  </si>
  <si>
    <t>Measure energy transport and energy grids</t>
  </si>
  <si>
    <t>The ability to measure energy transport and energy grids and to make these measurements available so other capabilities can use these measurements.</t>
  </si>
  <si>
    <t>Meting</t>
  </si>
  <si>
    <t>Een aan het energienet gerelateerde waardebepaling met behulp van een meetinstrument.</t>
  </si>
  <si>
    <t>Measurement</t>
  </si>
  <si>
    <t>C.3.1.6</t>
  </si>
  <si>
    <t>Omgevingsanalyses verrichten</t>
  </si>
  <si>
    <t>Het vermogen om omgevingsanalyses te verrichten. Denk onder meer aan: bodemgesteldheid, asbest, flora, fauna, juridisch eigenaarschap, etc.</t>
  </si>
  <si>
    <t>Perform environmental analysis</t>
  </si>
  <si>
    <t>The ability to perform environmental analysis. Think about: soil conditions, asbestos, flora, fauna, legal ownership amongst others.</t>
  </si>
  <si>
    <t>Omgevingsanalyse</t>
  </si>
  <si>
    <t>Een omschrijving van de fysieke leefomgeving en het eigenaarschap van de grond, waar rekening mee moet worden gehouden bij de uitvoering van de bedrijfsactiviteiten.</t>
  </si>
  <si>
    <t>Environmental analysis</t>
  </si>
  <si>
    <t>E.2.2.3</t>
  </si>
  <si>
    <t>Data herbruikbaar maken</t>
  </si>
  <si>
    <t>Het vermogen om data conform een logisch model herbruikbaar te maken (FAIR). Dit omvat ook het beschikbaarstellen van master- en/of referentiedata (bv. weerdata, kadasterdata, …).</t>
  </si>
  <si>
    <t>Make data reusable</t>
  </si>
  <si>
    <t>The ability to make data reusable in accordance with a logical model (FAIR). This also includes making master and/or reference data available (e.g. weather data, land registry data, etc.).</t>
  </si>
  <si>
    <t>Dataservice</t>
  </si>
  <si>
    <t>Een verzameling handelingen die toegang biedt tot één of meer datasets.</t>
  </si>
  <si>
    <t>Data service</t>
  </si>
  <si>
    <t>C.6.3.5</t>
  </si>
  <si>
    <t>Flexibele capaciteit beheren</t>
  </si>
  <si>
    <t>Het vermogen om aanbod aan een netbeheerder te beheren waarmee de netbeheerder het productie- en/of belastingspatroon op een of meer aansluitingen kan wijzigen. Het betreft bijvoorbeeld balanceringscapaciteit, redispatch capaciteit, capaciteitbeperking, bieding en afroep van balanceringsdiensten of redispatchdiensten, Ter beschikking gestelde vraagsturing.</t>
  </si>
  <si>
    <t>Manage flexible capacity</t>
  </si>
  <si>
    <t>The ability to manage supply to a grid operator that allows the grid operator to change the production and/or load pattern on one or more connections. This concerns, for example, balancing capacity, redispatch capacity, capacity limitation, bidding and calling of balancing services or redispatch services, Demand response made available.</t>
  </si>
  <si>
    <t>Transportvrijgave</t>
  </si>
  <si>
    <t>Het tijdelijk beschikbaar stellen van transportcapaciteit voor een aansluiting met een volledig variabel recht op transport.</t>
  </si>
  <si>
    <t>Transport release</t>
  </si>
  <si>
    <t>C.5.3.3</t>
  </si>
  <si>
    <t>Werkzaamheden operationeel plannen</t>
  </si>
  <si>
    <t>Het vermogen om werk te plannen in beschikbare tijd van medewerkers van een capaciteitsgroep, inclusief het beheren van beschikbaarheid in de komende periode voor deze medewerkers.  Hierbij wordt onder andere rekening gehouden met gevraagde en beschikbare aanwijzingen, ervaring en reistijden. Operationeel plannen omvat het inplannen van waakdiensten. De beschikbaarheid van medewerkers wordt o.a. beïnvloed door de met de medewerker afgesproken beschikbaarheid (contracturen gecorrigeerd voor verlof), opleidingen, afdelingsgebeurtenissen. De met de medewerkers afgesproken beschikbaarheid wordt via interne waardestroom: ‘Beschikbaar maken en houden van inzetbare medewerkers’ gerealiseerd. De capaciteitsgroepen en planbare medewerkers daarbinnen worden gerealiseerd door ‘C.5.4.2 Uitvoeringscapaciteit managen’.</t>
  </si>
  <si>
    <t>Operationally plan work</t>
  </si>
  <si>
    <t>The ability to execute operational planning of work, like scheduling technicians. The ability to plan work in available time of employees of a capacity group, including managing availability in the coming period for these employees. This takes into account, among other things, requested and available directions, experience and travel times. Operational planning includes scheduling standby services. The availability of employees is influenced, among other things, by the availability agreed with the employee (contract hours adjusted for leave), training, department events. The availability agreed with the employees is achieved via internal value stream: 'Making and keeping available employees'. The capacity groups and plannable employees within them are achieved by 'C.5.4.2 Manage Execution Capacity'.</t>
  </si>
  <si>
    <t>Medewerkerinzet</t>
  </si>
  <si>
    <t>Het (gevraagde, geplande of daadwerkelijke) verbruik van de capaciteit van medewerkers.</t>
  </si>
  <si>
    <t>Worker deployment</t>
  </si>
  <si>
    <t>E.2.1</t>
  </si>
  <si>
    <t>Processen besturen</t>
  </si>
  <si>
    <t>Het vermogen om processen te besturen. Dit omvat ook het definiëren, continu verbeteren en orkestreren van de  processen. Processen omvatten de waardestroom-/ ketenprocessen, hoofdprocessen, bedrijfsprocessen en werkprocessen.</t>
  </si>
  <si>
    <t>Manage processes</t>
  </si>
  <si>
    <t>The ability to control processes. This also includes defining, continuously improving and orchestrating the processes. Processes include the value stream/chain processes, main processes, business processes and work processes.</t>
  </si>
  <si>
    <t>Proces</t>
  </si>
  <si>
    <t>Een ordening van activiteiten.</t>
  </si>
  <si>
    <t>Process</t>
  </si>
  <si>
    <t>E.1.4.5</t>
  </si>
  <si>
    <t>Veiligheid, gezondheid, milieu en kwaliteit borgen</t>
  </si>
  <si>
    <t>Het vermogen om richtlijnen voor persoonlijke veiligheid en gezondheid, milieu en kwaliteit (VGMK) op te stellen en te bewaken. Dit omvat ook de persoonlijke digitale veiligheid. Dit omvat ook het afhandelen van bedrijfsincidenten op gebied van VGMK.</t>
  </si>
  <si>
    <t>Monitor and adjust personal safety, health, environment and quality</t>
  </si>
  <si>
    <t>The ability to draw up and monitor guidelines for personal safety and health, environment and quality (HSEQ). This also includes personal digital security and handling business incidents in the field of HSE.</t>
  </si>
  <si>
    <t>VGMK-incident</t>
  </si>
  <si>
    <t>Een ongewenst voorval dat voortvloeit uit bedrijfsactiviteiten en mogelijk schade of letsel tot gevolg heeft.</t>
  </si>
  <si>
    <t>SHEQ incident</t>
  </si>
  <si>
    <t>C.3.1.5</t>
  </si>
  <si>
    <t>Programma van eisen/functioneel ontwerp opstellen</t>
  </si>
  <si>
    <t>Het vermogen om de bepaalde aanpassingen functioneel te ontwerpen inclusief het bepalen van het programma van eisen voor de verandering.</t>
  </si>
  <si>
    <t>Create Functional requirements/design</t>
  </si>
  <si>
    <t>The ability to functionally design the particular adjustments including determining the set of requirements for the change.</t>
  </si>
  <si>
    <t>Netfunctie</t>
  </si>
  <si>
    <t>Een afgebakende eenheid van functionaliteit op een bepaalde plaats in het energienet.</t>
  </si>
  <si>
    <t>Grid function</t>
  </si>
  <si>
    <t>E.4.4</t>
  </si>
  <si>
    <t>Digitale producten exploiteren</t>
  </si>
  <si>
    <t>Het vermogen om digitale  producten te exploiteren. Dit omvat het bewaken van prestatie afspraken. (IT4IT Detect to Correct)</t>
  </si>
  <si>
    <t>Assure Digital products</t>
  </si>
  <si>
    <t>The ability to assure digital products. This includes monitoring performance agreements. (IT4IT Detect to Correct)</t>
  </si>
  <si>
    <t>Digitaalproductprestatie</t>
  </si>
  <si>
    <t>De mate waarin de instantie van een digitaal product afgesproken prestatiedoelen behaalt.</t>
  </si>
  <si>
    <t>Digital product performance</t>
  </si>
  <si>
    <t>Werkplan</t>
  </si>
  <si>
    <t>Een omschrijving van alle werkzaamheden die uitgevoerd moeten worden.</t>
  </si>
  <si>
    <t>Work plan</t>
  </si>
  <si>
    <t>E.3.1.2</t>
  </si>
  <si>
    <t>Medewerkersplannen opstellen en besturen</t>
  </si>
  <si>
    <t>Het vermogen om medewerkersplannen op te stellen en te besturen. Deze plannen omvatten ook de formatieplannen en de (strategische en tactische) personeelsplannen (SPP/TPP).</t>
  </si>
  <si>
    <t>Develop and manage employee plans</t>
  </si>
  <si>
    <t>The ability to establish and manage employee plans. These plans also include the formation plans and the (strategic and tactical) personnel plans (SPP/TPP).</t>
  </si>
  <si>
    <t>Medewerkersplan</t>
  </si>
  <si>
    <t>Een door een organisatie in detail voorgenomen handelswijze om medewerkers te werven en inzetbaar te houden zodat zij haar doelstellingen realiseert.</t>
  </si>
  <si>
    <t>Human resource plan</t>
  </si>
  <si>
    <t>C.3.1.3</t>
  </si>
  <si>
    <t>Alternatieven voor mitigatie risico op capaciteit en/of functionaliteit analyseren en mitigerende maatregelen bepalen</t>
  </si>
  <si>
    <t>Het vermogen om alternatieven op te stellen en te analyseren voor mitigatie van capaciteit en/of functionaliteit netrisico's/oplossen van knelpunten en de mitigerende maatregelen te bepalen. Denk ondermeer aan: scenario's, kosten en baten, value case.</t>
  </si>
  <si>
    <t>Analyse alternatives for mitigation of risk on capacity and/or functionality and determine mitigating measures</t>
  </si>
  <si>
    <t>The ability to prepare and analyse alternatives for mitigation of capacity and/or functionality grid risks / fixing bottlenecks. For example: scenarios, costs and benefits, value case.</t>
  </si>
  <si>
    <t>Capaciteitsmaatregel</t>
  </si>
  <si>
    <t>Een besluit over hoe een risico vanwege een tekort aan capaciteit of functionaliteit in het energienet wordt gemitigeerd.</t>
  </si>
  <si>
    <t>Capacity measure</t>
  </si>
  <si>
    <t>C.1.1.4</t>
  </si>
  <si>
    <t>Relatie met klanten onderhouden</t>
  </si>
  <si>
    <t>Het vermogen om positieve en constructieve relaties te onderhouden met klanten.</t>
  </si>
  <si>
    <t>Maintain relationship with customers</t>
  </si>
  <si>
    <t>The ability to maintain positive and constructive relationships with customers.</t>
  </si>
  <si>
    <t>Klant</t>
  </si>
  <si>
    <t>Een (potentiële) afnemer van een product of dienst van de netbeheerder.</t>
  </si>
  <si>
    <t>Customer</t>
  </si>
  <si>
    <t>E.6.1.1</t>
  </si>
  <si>
    <t>Bedrijfsgebouwenstrategie en -plannen opstellen en besturen</t>
  </si>
  <si>
    <t>Het vermogen om bedrijfsgebouwenstrategie en -plannen op te stellen en te besturen. Dit omvat ook het huisvestingsplan.</t>
  </si>
  <si>
    <t>Develop and manage real estate strategy and plans</t>
  </si>
  <si>
    <t>The ability to establish and manage corporate building strategy and plans. This also includes the housing plan.</t>
  </si>
  <si>
    <t>Bedrijfsgebouwenstrategie</t>
  </si>
  <si>
    <t>Een algemene aanpak die een organisatie hanteert om bedrijfsgebouwen en faciliteiten te beheren zodat zij haar doelstellingen realiseert.</t>
  </si>
  <si>
    <t>Company building strategy</t>
  </si>
  <si>
    <t>E.6.2.2</t>
  </si>
  <si>
    <t>Personenmobiliteit faciliteren</t>
  </si>
  <si>
    <t>Het vermogen om de mobiliteit van personen te faciliteren. Dit omvat vervoer per wagen en openbaar vervoer.</t>
  </si>
  <si>
    <t>Manage personal mobility</t>
  </si>
  <si>
    <t>The ability to facilitate the mobility of people. This includes transport by car and public transport.</t>
  </si>
  <si>
    <t>Reisbeweging</t>
  </si>
  <si>
    <t>Een vrijwillige verplaatsing van een persoon van een bepaalde locatie naar een andere locatie.</t>
  </si>
  <si>
    <t>Travel movement</t>
  </si>
  <si>
    <t>C.3.2</t>
  </si>
  <si>
    <t>Energienetten in stand houden</t>
  </si>
  <si>
    <t>Het vermogen om werkzaamheden te definiëren die de energienetten beschikbaar houden op basis van de toestand van het net gerelateerd aan afgesproken prestaties.</t>
  </si>
  <si>
    <t>Maintain energy grids</t>
  </si>
  <si>
    <t>The ability to define activities that keep the energy grids available based on grid condition related to agreed performance.</t>
  </si>
  <si>
    <t>Netkwaliteit</t>
  </si>
  <si>
    <t>De mate waarin het energienet voldoet aan bepaalde normen.</t>
  </si>
  <si>
    <t>Grid quality</t>
  </si>
  <si>
    <t>E.1</t>
  </si>
  <si>
    <t>Bedrijfsrichting opstellen en besturen</t>
  </si>
  <si>
    <t>Het vermogen om richting / sturing te geven aan het bedrijf door een missie, visie en een strategie te bepalen, met stakeholders in overeenkomst komen, de transformatie van de inrichting te besturen en continuïteit en compliance te bewaken.
.</t>
  </si>
  <si>
    <t>Develop and control business direction</t>
  </si>
  <si>
    <t>The ability to provide direction to the company by determining a mission, vision and strategy, reaching agreements with stakeholders, managing the transformation of the organization and monitoring continuity and compliance.</t>
  </si>
  <si>
    <t>Richting</t>
  </si>
  <si>
    <t>Een strategische koers van een organisatie.</t>
  </si>
  <si>
    <t>Direction</t>
  </si>
  <si>
    <t>C.2.1.2</t>
  </si>
  <si>
    <t>Werking van netcomponenten bewaken</t>
  </si>
  <si>
    <t>Het vermogen om van individuele netcomponenten die samen het energienet vormen de prestaties te monitoren, te besturen, op afstand te configureren. Denk hierbij aan primaire, secundaire, tertiaire en telecom netcomponenten. En denk hierbij aan updaten van firmware en digitale configuratie.</t>
  </si>
  <si>
    <t>Monitor the operation of grid components</t>
  </si>
  <si>
    <t>The ability to monitor, control, and remotely configure the performance of individual assets that make up the energy grid. This includes primary, secondary, tertiary and telecom grid components. This includes updating firmware and digital configuration.</t>
  </si>
  <si>
    <t>Netcomponentconfiguratie</t>
  </si>
  <si>
    <t>Een verzameling van instellingen van een netcomponent die de werking ervan bepalen.</t>
  </si>
  <si>
    <t>Grid component configuration</t>
  </si>
  <si>
    <t>E.7.2.4</t>
  </si>
  <si>
    <t>Betalingen verrichten</t>
  </si>
  <si>
    <t>Het vermogen om betalingen te verrichten. Dit omvat de betaling aan crediteuren.</t>
  </si>
  <si>
    <t>Make payments</t>
  </si>
  <si>
    <t>The ability to make payments. This includes payments to creditors.</t>
  </si>
  <si>
    <t>Betalingsopdracht</t>
  </si>
  <si>
    <t>Een opdracht aan een financiële instelling om geld over te dragen.</t>
  </si>
  <si>
    <t>Payment order</t>
  </si>
  <si>
    <t>E.5.1.1</t>
  </si>
  <si>
    <t>Goederen- en dienstenstrategie opstellen</t>
  </si>
  <si>
    <t>Het vermogen om goederen- en dienstenstrategie op te stellen en te besturen.</t>
  </si>
  <si>
    <t>Develop and manage goods and services strategy</t>
  </si>
  <si>
    <t>The ability to establish and manage goods and services strategy.</t>
  </si>
  <si>
    <t>Inkoopstrategie</t>
  </si>
  <si>
    <t>Een algemene aanpak die een organisatie hanteert om goederen en diensten te verkrijgen zodat zij haar doelstellingen realiseert.</t>
  </si>
  <si>
    <t>Purchasing strategy</t>
  </si>
  <si>
    <t>C.6.2.3</t>
  </si>
  <si>
    <t>Congestiegebieden beheren</t>
  </si>
  <si>
    <t>Het vermogen om gebieden met transportschaarste te beheren.</t>
  </si>
  <si>
    <t>Manage congestion areas</t>
  </si>
  <si>
    <t>The ability to manage congestion areas</t>
  </si>
  <si>
    <t>Congestiegebied</t>
  </si>
  <si>
    <t>Een gebied waarin de te verwachten behoefte aan transport redelijkerwijs kan leiden tot een structureel tekort aan transportcapaciteit.</t>
  </si>
  <si>
    <t>Congestion area</t>
  </si>
  <si>
    <t>C.1.2.1</t>
  </si>
  <si>
    <t>Producten aan klanten offreren</t>
  </si>
  <si>
    <t>Het vermogen om klanten productoffertes met de juiste prijsopgave aan te bieden.</t>
  </si>
  <si>
    <t>Quote products to customers</t>
  </si>
  <si>
    <t>The ability to provide customers with fitting product quotes.</t>
  </si>
  <si>
    <t>Klantofferte</t>
  </si>
  <si>
    <t>Een formeel aanbod tot het sluiten van een overeenkomst, opgesteld op verzoek van een (potentiële) klant.</t>
  </si>
  <si>
    <t>Customer quote</t>
  </si>
  <si>
    <t>C.3.1.2</t>
  </si>
  <si>
    <t>Netrisico’s op capaciteit en/of functionaliteit bepalen en waarderen</t>
  </si>
  <si>
    <t>Het vermogen om netrisico's en knelpunten op capaciteit en/of functionaliteit te bepalen en te waarderen gegeven de behoefte aan capaciteit en functionaliteit en de capaciteit en functionaliteit van het huidige energienet. Denk ondermeer aan: tactisch risicomanagement, risicomanagement methodiek.</t>
  </si>
  <si>
    <t>Determine and value grid risks on capacity and/or functionality</t>
  </si>
  <si>
    <t>The ability to determine and value grid risks and bottlenecks on capacity and/or functionality, given the need for capacity and functionality and the capacity and functionality of the current energy grid. For example: tactical risk management, risk management methodology.</t>
  </si>
  <si>
    <t>Capaciteitsknelpunt</t>
  </si>
  <si>
    <t>Delen van het energienet waarvan wordt verwacht dat zij vanwege een tekort aan transportcapaciteit of functionaliteit een aanzienlijk risico vormen voor een goede uitvoering van de bij of krachtens de wet aan de netbeheerder toegekende taken.</t>
  </si>
  <si>
    <t>Capacity bottleneck</t>
  </si>
  <si>
    <t>E.4.3</t>
  </si>
  <si>
    <t>Digitale producten leveren</t>
  </si>
  <si>
    <t>Het vermogen om digitale producten op te leveren. (IT4IT - Request to Fulfill)</t>
  </si>
  <si>
    <t>Deliver digital products</t>
  </si>
  <si>
    <t>The ability to deliver digital products. (IT4IT - Request to Fulfill)</t>
  </si>
  <si>
    <t>Digitaalproductinstantie</t>
  </si>
  <si>
    <t>Een levering van een digitaal product.</t>
  </si>
  <si>
    <t>Digital product instance</t>
  </si>
  <si>
    <t>C.1.1.2</t>
  </si>
  <si>
    <t>Melding/vraag/verzoek van klanten behandelen</t>
  </si>
  <si>
    <t>Het vermogen om meldingen, vragen en verzoeken van klanten in behandeling te nemen en naar tevredenheid af te handelen. Hieronder valt tevens het proces van interesse bij de klant tot aanvraag, aangezien dit hele traject klantspecifiek is.</t>
  </si>
  <si>
    <t>Handle customer report/question/request</t>
  </si>
  <si>
    <t>The ability to handle and satisfactorily solve customer reports, questions and requests. This also includes the process from customer interest to request, as this entire process is customer specific.</t>
  </si>
  <si>
    <t>Klantverzoek</t>
  </si>
  <si>
    <t>Een vraag van een klant om iets te doen of te laten.</t>
  </si>
  <si>
    <t>Customer request</t>
  </si>
  <si>
    <t>E.2.2.5</t>
  </si>
  <si>
    <t>Data duurzaam bewaren</t>
  </si>
  <si>
    <t>Het vermogen om data duurzaam te bewaren en te beheren. Deze capability omvat generieke digitale archiveringsmogelijkheden en fysieke/papieren archieven.</t>
  </si>
  <si>
    <t>Archive data</t>
  </si>
  <si>
    <t>The ability to sustainably store and manage data. This capability includes generic digital archiving capabilities and physical/paper archives.</t>
  </si>
  <si>
    <t>Archiefstuk</t>
  </si>
  <si>
    <t>Een document dat bestemd is om te bewaren door de organisatie die het heeft gemaakt of ontvangen bij de uitvoering van haar activiteiten.</t>
  </si>
  <si>
    <t>Archival document</t>
  </si>
  <si>
    <t>E.7.3.3</t>
  </si>
  <si>
    <t>Financiële beheersmaatregelen uitvoeren</t>
  </si>
  <si>
    <t>Het vermogen om financiële beheersmaatregelen (controls) uit te voeren. Dit omvat ook het borgen van de volledigheid van de opbrengsten onder meer door gemeten prestaties te vergelijken met de geboekte opbrengsten (revenue assurance).</t>
  </si>
  <si>
    <t>Implement financial control measures</t>
  </si>
  <si>
    <t>The ability to implement financial management measures (controls). This also includes ensuring the completeness of revenues, among other things by comparing measured performance with booked revenues (revenue assurance).</t>
  </si>
  <si>
    <t>Financiële beheersmaatregel</t>
  </si>
  <si>
    <t>Een handeling waarmee een organisatie het gebruik van haar financiële middelen bewaakt.</t>
  </si>
  <si>
    <t>Financial control</t>
  </si>
  <si>
    <t>E.3.3.1</t>
  </si>
  <si>
    <t>Relatie met medewerkers onderhouden</t>
  </si>
  <si>
    <t>Het vermogen om een relatie met de medewerkers te onderhouden. Dit omvat het registreren van medewerkersgegevens, het verrichten van motivatieonderzoek en het betrokken houden van medewerkers en het leveren van arbeidsjuridisch advies.</t>
  </si>
  <si>
    <t>Manage the relation with employees</t>
  </si>
  <si>
    <t>The ability to maintain a relationship with employees. This includes registering employee data, conducting motivation research and keeping employees involved and providing employment legal advice.</t>
  </si>
  <si>
    <t>C.3.2.1</t>
  </si>
  <si>
    <t>Net(componenten)toestand inventariseren en analyseren</t>
  </si>
  <si>
    <t>Het vermogen om de toestand van netcomponenten en van het net te inventariseren (o.a. gebruikmakend van (sensor) data uit/over de componenten en het net) en te analyseren/bepalen.</t>
  </si>
  <si>
    <t>Inventorise and analyse grid and grid component status</t>
  </si>
  <si>
    <t>The ability to inventorise the condition of grid components and of the grid (including using (sensor) data from/about the grid components and the grid) and to analyse/determine them.</t>
  </si>
  <si>
    <t>Netcomponentconditie</t>
  </si>
  <si>
    <t>(Technische) toestand waarin een netcomponent verkeert.</t>
  </si>
  <si>
    <t>Grid component condition</t>
  </si>
  <si>
    <t>C.2.1.1</t>
  </si>
  <si>
    <t>Energietransport bewaken</t>
  </si>
  <si>
    <t>Het vermogen om de energievraag-/aanbodbalans van het netwerk en transportproblemen te monitoren.</t>
  </si>
  <si>
    <t>Monitor energy transport</t>
  </si>
  <si>
    <t>The ability to monitor the energy injection and offtake for the grid and transport problems.</t>
  </si>
  <si>
    <t>Energietransport</t>
  </si>
  <si>
    <t>Een verplaatsing van energie via een energienet.</t>
  </si>
  <si>
    <t>Energy transport</t>
  </si>
  <si>
    <t>Capaciteitsdienst</t>
  </si>
  <si>
    <t>Het op verzoek van de netbeheerder aanpassen van energiestromen om het energienet beschikbaar te houden.</t>
  </si>
  <si>
    <t>Capacity service</t>
  </si>
  <si>
    <t>E.3.4.3</t>
  </si>
  <si>
    <t>Medewerkers gezond en vitaal houden</t>
  </si>
  <si>
    <t>Het vermogen om medewerkers gezond en vitaal te houden.</t>
  </si>
  <si>
    <t>Realise sustainable empoyability</t>
  </si>
  <si>
    <t>The ability to keep employees healthy and vital.</t>
  </si>
  <si>
    <t>Vitaliteitsprogramma</t>
  </si>
  <si>
    <t>Een gestructureerd en georganiseerd initiatief gericht op het bevorderen van de algehele gezondheid, welzijn en veerkracht van medewerkers.</t>
  </si>
  <si>
    <t>Vitality programme</t>
  </si>
  <si>
    <t>E.5.2</t>
  </si>
  <si>
    <t>Overeenkomsten met inkoopleveranciers afsluiten en bewaken</t>
  </si>
  <si>
    <t>Het vermogen om overeenkomsten met leveranciers af te sluiten en te bewaken. Dit omvat ook de bestellingen die binnen overeenkomsten worden gedaan.</t>
  </si>
  <si>
    <t>Establish and monitor contracts with suppliers</t>
  </si>
  <si>
    <t>The ability to establish and monitor agreements with suppliers. This also includes orders placed within agreements.</t>
  </si>
  <si>
    <t>Inkoopovereenkomst</t>
  </si>
  <si>
    <t>Een afspraak over het leveren van goederen of diensten aan de netbeheerder.</t>
  </si>
  <si>
    <t>Purchase agreement</t>
  </si>
  <si>
    <t>E.7.3.2</t>
  </si>
  <si>
    <t>Financiële standen beheren</t>
  </si>
  <si>
    <t>Het vermogen om financiële standen (grootboek) te beheren. Dit omvat de debiteuren en crediteuren standen.</t>
  </si>
  <si>
    <t>Manage financial ledger</t>
  </si>
  <si>
    <t>The ability to manage financial accounts (general ledger). This includes the debtors and creditors positions.</t>
  </si>
  <si>
    <t>Financiële stand</t>
  </si>
  <si>
    <t>De geldelijke waardering van een toestand.</t>
  </si>
  <si>
    <t>Financial status</t>
  </si>
  <si>
    <t>C.6.1.2</t>
  </si>
  <si>
    <t>Vragen van marktpartijen afhandelen</t>
  </si>
  <si>
    <t>Het vermogen om verzoeken van marktpartijen aan te nemen en af te handelen, zoals vragen over metingen, facturen, etc.</t>
  </si>
  <si>
    <t>Handle questions of market parties</t>
  </si>
  <si>
    <t>The ability to accept and handle market parties questions, like questions about measurements, invoices, etc.</t>
  </si>
  <si>
    <t>Marktverzoek</t>
  </si>
  <si>
    <t>Een vraag van een marktpartij aan een netbeheerder die voortvloeit uit de uitvoering van een gereguleerd marktproces.</t>
  </si>
  <si>
    <t>Market request</t>
  </si>
  <si>
    <t>Functioneel ontwerp</t>
  </si>
  <si>
    <t>Een specificatie van eisen aan een netaanpassing en de gekozen oplossingsrichting.</t>
  </si>
  <si>
    <t>Grid design</t>
  </si>
  <si>
    <t>C.5.3</t>
  </si>
  <si>
    <t>Werkzaamheden uitvoeren</t>
  </si>
  <si>
    <t>Het vermogen om werkzaamheden aan energienetten uit te voeren.</t>
  </si>
  <si>
    <t>Execute work</t>
  </si>
  <si>
    <t>The ability to perform work on energy grids.</t>
  </si>
  <si>
    <t>Werkactiviteit</t>
  </si>
  <si>
    <t>Het aanbrengen van wenselijk geachte veranderingen aan energienetten door menselijke activiteit.</t>
  </si>
  <si>
    <t>Work activity</t>
  </si>
  <si>
    <t>E.2.2.2</t>
  </si>
  <si>
    <t>Datakwaliteit borgen</t>
  </si>
  <si>
    <t>Het vermogen om datakwaliteit te borgen. Dit omvat ook het opstellen en bewaken van data governance richtlijnen.</t>
  </si>
  <si>
    <t>Assure data quality</t>
  </si>
  <si>
    <t>The ability to ensure data quality. This also includes drawing up and monitoring data governance guidelines.</t>
  </si>
  <si>
    <t>Datakwaliteitsregel</t>
  </si>
  <si>
    <t>Een beperking waar een dataset aan moet voldoen.</t>
  </si>
  <si>
    <t>Data quality rule</t>
  </si>
  <si>
    <t>C.1.4.3</t>
  </si>
  <si>
    <t>Schadevergoeding bij schade veroorzaakt door werkzaamheden bepalen</t>
  </si>
  <si>
    <t>Het vermogen om een compensatie voor klanten te bepalen wanneer een werknemer of aannemer bij de klant schade heeft veroorzaakt</t>
  </si>
  <si>
    <t>Determine compensation for damage caused by work activities</t>
  </si>
  <si>
    <t>The ability to determine financial compensation for customers when an employee or contractor has caused damage to the customer.</t>
  </si>
  <si>
    <t>Schadevergoeding</t>
  </si>
  <si>
    <t>Een compensatie voor schade die is ontstaan door werkzaamheden van of in opdracht van de netbeheerder.</t>
  </si>
  <si>
    <t>Damage compensation</t>
  </si>
  <si>
    <t>C.6.1</t>
  </si>
  <si>
    <t>Marktpartijen bedienen en relaties onderhouden</t>
  </si>
  <si>
    <t>Het vermogen om marktpartijen in de energiemarkt te bedienen, zodat zij deel kunnen nemen aan de marktprocessen, en relaties met hen te onderhouden.</t>
  </si>
  <si>
    <t>Serve market parties and maintain relations</t>
  </si>
  <si>
    <t>The ability to serve energy market parties, so that they can participate in the market processes, and maintain relations between them.</t>
  </si>
  <si>
    <t>Marktpartij</t>
  </si>
  <si>
    <t>Een partij die een rol vervult binnen de energiemarkt.</t>
  </si>
  <si>
    <t>Market participant</t>
  </si>
  <si>
    <t>C.5.4.1</t>
  </si>
  <si>
    <t>Standaard werkproduct opstellen en onderhouden</t>
  </si>
  <si>
    <t>Het vermogen om standaard werkproducten inclusief bestekken op te stellen en te onderhouden. Denk onder meer aan specificatie van uitvoeringsproducten/werkzaamheden in relatie tot omgevingsfactoren zoals zachte grond inclusief benodigde arbeidstijd (normuren), materialen (norm) en materieel (norm).</t>
  </si>
  <si>
    <t>Create and manage standard work specifications</t>
  </si>
  <si>
    <t>The ability to prepare and maintain standard work products including specifications. Consider, among other things, the specification of implementation products/activities in relation to environmental factors such as soft soil, including required labor time (standard hours), materials (standard) and equipment (standard).</t>
  </si>
  <si>
    <t>Standaard werkproduct</t>
  </si>
  <si>
    <t>Regelmatig terugkerend werk, met een norm voor de benodigde uren, materialen en/of instructies.</t>
  </si>
  <si>
    <t>Standard work product</t>
  </si>
  <si>
    <t>E.1.3.1</t>
  </si>
  <si>
    <t>Enterprisearchitectuur definiëren</t>
  </si>
  <si>
    <t>Het vermogen om een enterprise architectuur op te stellen die richting geeft aan de veranderingen aan organisatie, processen, systemen, data en technologie.
.</t>
  </si>
  <si>
    <t>Define enterprise architecture</t>
  </si>
  <si>
    <t>The ability to draw up an enterprise architecture that provides direction for changes to organization, processes, systems, data and technology.</t>
  </si>
  <si>
    <t>Architectuurproduct</t>
  </si>
  <si>
    <t>Een beschrijving van de huidige en/of toekomstige structuur en werking van een organisatie om deze te begrijpen, te communiceren en te beheren.</t>
  </si>
  <si>
    <t>Architecture product</t>
  </si>
  <si>
    <t>E.3.3.3</t>
  </si>
  <si>
    <t>Medewerkers belonen</t>
  </si>
  <si>
    <t>Het vermogen om medewerkers te belonen voor geleverde prestaties. Dit omvat salarissen, onkosten en overige vergoedingen.</t>
  </si>
  <si>
    <t>Reward employees</t>
  </si>
  <si>
    <t>The ability to reward employees for performance. This includes salaries, expenses and other compensation.</t>
  </si>
  <si>
    <t>Medewerkersbeloning</t>
  </si>
  <si>
    <t>Een (meestal financiële) vergoeding voor arbeid en de daaraan verbonden onkosten.</t>
  </si>
  <si>
    <t>Worker remuneration</t>
  </si>
  <si>
    <t>E.3.2.3</t>
  </si>
  <si>
    <t>Medewerkers laten uittreden</t>
  </si>
  <si>
    <t>Het vermogen om medewerkers van werk naar werk te begeleiden, zowel op medewerkers als op werkgevers initiatief. Dit omvat ook de pensionering van medewerkers begeleiden en het contact houden met oud-medewerkers.</t>
  </si>
  <si>
    <t>Allow employees to resign</t>
  </si>
  <si>
    <t>The ability to guide employees from work to work, both on employee and employer initiative. This also includes managing the retirement of employees and keeping in touch with former employees.</t>
  </si>
  <si>
    <t>Uitdiensttreding</t>
  </si>
  <si>
    <t>De beëindiging van een dienstverband.</t>
  </si>
  <si>
    <t>Offboarding</t>
  </si>
  <si>
    <t>C.2</t>
  </si>
  <si>
    <t>Energie transporteren</t>
  </si>
  <si>
    <t>Het vermogen om energieaanbod en -afname bij elkaar te brengen, te balanceren en in continuïteit te waarborgen, zodat de klanten energie krijgen binnen de geldende eisen.</t>
  </si>
  <si>
    <t>Transport energy</t>
  </si>
  <si>
    <t>The ability to bring together, balance and ensure continuity of energy supply and consumption, so that customers receive energy within the applicable requirements.</t>
  </si>
  <si>
    <t>E.4.3.2</t>
  </si>
  <si>
    <t>Digitale producten beschikbaar stellen</t>
  </si>
  <si>
    <t>Het vermogen om digitale producten beschikbaar te stellen aan gebruikers. Dit omvat het realiseren van autorisaties, het beschikbaarstellen van licenties en de digital product instance configuratie. (IT4IT Fulfill)</t>
  </si>
  <si>
    <t>Fulfill digital products</t>
  </si>
  <si>
    <t>The ability to make digital products available to users. This includes realizing authorizations, making licenses available and the digital product instance configuration. (IT4IT Fulfillment)</t>
  </si>
  <si>
    <t>E.5.1</t>
  </si>
  <si>
    <t>Goederen- en dienstenstrategie en -plannen opstellen en besturen</t>
  </si>
  <si>
    <t>Het vermogen om goederen- en dienstenstrategie en -plannen op te stellen en te besturen.</t>
  </si>
  <si>
    <t>Develop and manage goods and services strategy and plans</t>
  </si>
  <si>
    <t>The ability to develop and manage goods and services strategy and plans.</t>
  </si>
  <si>
    <t>C.2.3.1</t>
  </si>
  <si>
    <t>Energietransport plannen en analyseren</t>
  </si>
  <si>
    <t>Het vermogen om een inschatting te maken van de belasting van het energienet op korte termijn inclusief loadflowberekening, netveiligheidsanalyse, balancering analyse, contingency analyse en het verwerken van resultaten van bijsturingsacties (b.v. schakelhandelingen en directe en/of afroep van opregel/afregel aanbod). Inclusief inzicht scheppen dat nodig is om een prognose te kunnen opstellen.</t>
  </si>
  <si>
    <t>Plan and analyse energy transport</t>
  </si>
  <si>
    <t>The ability to estimate the load on the energy grid in the short term, including identifying congestion, balance differences and processing the results of adjustment actions (e.g. switching actions and direct and/or market flex call). Creating the inclusive insight that is necessary to be able to draw up a T-forecast (transport forecast).</t>
  </si>
  <si>
    <t>Transportanalyse</t>
  </si>
  <si>
    <t>Een berekening van energietransport voor de dagelijkse voorbereiding van dat transport.</t>
  </si>
  <si>
    <t>Transport analysis</t>
  </si>
  <si>
    <t>C.5.3.1</t>
  </si>
  <si>
    <t>Voorlopige en definitieve ontwerpen van energienetten opstellen</t>
  </si>
  <si>
    <t>Het vermogen om voorlopige en definitieve ontwerpen van energienetten op te stellen binnen de (technische) richtlijnen en functioneel ontwerp/programma van eisen.</t>
  </si>
  <si>
    <t>Create preliminary and final designs of energy grids</t>
  </si>
  <si>
    <t>The ability to create preliminary and final designs of energy grids, taking into account (technical) guidelines and function design/program requirements.</t>
  </si>
  <si>
    <t>Voorlopig of definitief ontwerp</t>
  </si>
  <si>
    <t>Een omschrijving die laat zien hoe een netaanpassing er technisch uit gaat zien.</t>
  </si>
  <si>
    <t>Preliminary or final design</t>
  </si>
  <si>
    <t>E.7.2.2</t>
  </si>
  <si>
    <t>Activa waarderen</t>
  </si>
  <si>
    <t>Het vermogen om waarde van activa (waaronder netcomponenten) vast te stellen.</t>
  </si>
  <si>
    <t>Manage asset values</t>
  </si>
  <si>
    <t>The ability to determine the value of assets (including grid components).</t>
  </si>
  <si>
    <t>Waardering</t>
  </si>
  <si>
    <t>Een vaststelling van de geldelijke waarde van bezittingen.</t>
  </si>
  <si>
    <t>Valuation</t>
  </si>
  <si>
    <t>C.1</t>
  </si>
  <si>
    <t>Klanten bedienen</t>
  </si>
  <si>
    <t>Het vermogen om klanten te bedienen, zodat zij onze producten en diensten afnemen en optimaal gebruiken.</t>
  </si>
  <si>
    <t>Serve customers</t>
  </si>
  <si>
    <t>The ability to optimally serve our customers in their use of our products and services</t>
  </si>
  <si>
    <t>E.6.2.1</t>
  </si>
  <si>
    <t>Bedrijfsgebouwgebruik faciliteren</t>
  </si>
  <si>
    <t>Het vermogen om het gebruik van bedrijfsgebouwen te faciliteren. Dit omvat het schoonhouden, beschikbaarstellen van ruimtes (zalen, parkeren), beschikbaarstellen van voedsel en drank, borgen van veiligheid en verzorgen van kantoorgoederen afhandeling.</t>
  </si>
  <si>
    <t>Manage real estate facilities</t>
  </si>
  <si>
    <t>The ability to facilitate the use of company buildings. This includes cleaning, making spaces available (rooms, parking), making food and drinks available, ensuring safety and arranging for office goods handling.</t>
  </si>
  <si>
    <t>Facilitair product</t>
  </si>
  <si>
    <t>Een voorwerp of dienst die het gebruik van een bedrijfsgebouw ondersteunt.</t>
  </si>
  <si>
    <t>Facility product</t>
  </si>
  <si>
    <t>C.5.2</t>
  </si>
  <si>
    <t>Regievoeren over werkzaamheden</t>
  </si>
  <si>
    <t>Het vermogen om uitvoerbare werkzaamheden aan energienetten te laten uitvoeren.</t>
  </si>
  <si>
    <t>Direct work execution</t>
  </si>
  <si>
    <t>The ability to direct work execution on energy grids.</t>
  </si>
  <si>
    <t>C.1.3.2</t>
  </si>
  <si>
    <t>Factuur maken en versturen</t>
  </si>
  <si>
    <t>Het vermogen om een factuur met de juiste inhoud en in de juiste vorm bij de klant te bezorgen.</t>
  </si>
  <si>
    <t>Create and send invoice</t>
  </si>
  <si>
    <t>The ability to deliver an invoice with the correct content and layout to the customer (can also be a market party).</t>
  </si>
  <si>
    <t>E.2</t>
  </si>
  <si>
    <t>Processen en data ontwikkelen en beheren</t>
  </si>
  <si>
    <t>Het vermogen om processen en data te ontwikkelen en te besturen.</t>
  </si>
  <si>
    <t>Develop and manage processes and data</t>
  </si>
  <si>
    <t>The ability to develop and manage processes and data.</t>
  </si>
  <si>
    <t>Proces en data</t>
  </si>
  <si>
    <t>Een ordening van activiteiten, een vastgelegde uitdrukking van feiten.</t>
  </si>
  <si>
    <t>Process and data</t>
  </si>
  <si>
    <t>E.6</t>
  </si>
  <si>
    <t>Bedrijfsgebouwen beheren en faciliteiten beschikbaar stellen</t>
  </si>
  <si>
    <t>Het vermogen om bedrijfsgebouwen en faciliteiten te beheren. Let op dit betreft bedrijfsgebouwen en faciliteiten die geen onderdeel zijn van het net; technische gebouwen zijn een asset categorie (tertiaire assets) en worden in domein 3 beheerd. Het omvat tevens de fysieke werkplek. Dit omvat: kantoorgebouwen, magazijnen, opleidingscentra, ...</t>
  </si>
  <si>
    <t>Manage company buildings and make facilities available</t>
  </si>
  <si>
    <t>The ability to manage company buildings and facilities. Please note this concerns buildings and facilities that are not part of the grid; technical buildings are an asset category (tertiary assets) and are managed in domain 3. It also includes the physical workplace. This includes: office buildings, warehouses, training centers, ...</t>
  </si>
  <si>
    <t>Bedrijfsgebouw</t>
  </si>
  <si>
    <t>Een gebouw waar duurzame uitoefening van de activiteiten van de netbeheerder plaatsvindt, niet zijnde een gebouw dat onderdeel uitmaakt van het energienet.</t>
  </si>
  <si>
    <t>Company building</t>
  </si>
  <si>
    <t>C.6</t>
  </si>
  <si>
    <t>De energiemarkt faciliteren</t>
  </si>
  <si>
    <t>Het vermogen om met de partijen in de energiemarkt data uit te wisselen, volledig en op het juiste moment, om de marktwerking te garanderen.</t>
  </si>
  <si>
    <t>Facilitate the energy market</t>
  </si>
  <si>
    <t>The ability to exchange data with energy market parties, completely and at the right time, to guarantee market functionality.</t>
  </si>
  <si>
    <t>Energiemarkt</t>
  </si>
  <si>
    <t>Een stelsel van afspraken en processen dat de uitwisseling van energie tussen marktpartijen faciliteert.</t>
  </si>
  <si>
    <t>Energy market</t>
  </si>
  <si>
    <t>E.4.4.2</t>
  </si>
  <si>
    <t>Werking digitale producten zeker stellen</t>
  </si>
  <si>
    <t>Het vermogen om de werking van digitale producten zeker te stellen. Dit omvat het definiëren en toepassen van diagnose en herstelactiviteiten (runbooks), besturen van events en het monitoren van prestaties. Het daadwerkelijk aanpassen van de productieomgeving (bv. patchen) vindt plaats in E.4.2 en E.4.3).  (IT4IT - Assure)</t>
  </si>
  <si>
    <t>Assure operation of digital products</t>
  </si>
  <si>
    <t>The ability to ensure the operation of digital products. This includes defining and applying diagnostics and recovery activities (runbooks), controlling events and monitoring performance. The actual adjustment of the production environment (e.g. patching) takes place in E.4.2 and E.4.3).  (IT4IT - Assure)</t>
  </si>
  <si>
    <t>E.2.2.4</t>
  </si>
  <si>
    <t>Data-analysemodellen opstellen en beheren</t>
  </si>
  <si>
    <t>Het vermogen om data-analysemodellen te creëren aan de hand van algoritmen, en te onderhouden. Dit betreft voorspellende en voorschrijvende data-analyses (data science). Beschrijvende data-analyses vallen onder Data herbruikbaar maken.</t>
  </si>
  <si>
    <t>Create and maintain data analytic models</t>
  </si>
  <si>
    <t>The ability to create and maintain data analysis models using algorithms. This concerns predictive and prescriptive data analyzes (data science). Descriptive data analyzes fall under 'Make data reusable'.</t>
  </si>
  <si>
    <t>Data-analysemodel</t>
  </si>
  <si>
    <t>Een algoritme bedoeld om bij toepassing op een dataset waardevolle informatie te genereren.</t>
  </si>
  <si>
    <t>Data analysis model</t>
  </si>
  <si>
    <t>E.6.1</t>
  </si>
  <si>
    <t>Bedrijfsgebouwen beheren</t>
  </si>
  <si>
    <t>Het vermogen om bedrijfsgebouwen te beheren.</t>
  </si>
  <si>
    <t>Manage real estate</t>
  </si>
  <si>
    <t>The ability to manage company buildings and facilities.</t>
  </si>
  <si>
    <t>C.3.1.9</t>
  </si>
  <si>
    <t>Netcomponent in levenscyclusbeheer opnemen</t>
  </si>
  <si>
    <t>Het vermogen om aanpassingen op assets in de assetregistraties te borgen gedurende de gehele levenscyclus van de assets.</t>
  </si>
  <si>
    <t>Include grid component in lifecycle management</t>
  </si>
  <si>
    <t>The ability to safeguard adjustments to assets in the asset registrations during the entire life cycle of the assets.</t>
  </si>
  <si>
    <t>Netcomponent</t>
  </si>
  <si>
    <t>Een fysiek onderdeel van het energienet.</t>
  </si>
  <si>
    <t>Grid component</t>
  </si>
  <si>
    <t>E.4.1.2</t>
  </si>
  <si>
    <t>Digitaalproductenportfolio ontwikkelen en beheren</t>
  </si>
  <si>
    <t>Het vermogen om portfolio van digitale producten te ontwikkelen en te beheren. (IT4IT - Portfolio)</t>
  </si>
  <si>
    <t>Manage digital product portfolio</t>
  </si>
  <si>
    <t>The ability to develop and manage portfolio of digital products. (IT4IT - Portfolio)</t>
  </si>
  <si>
    <t>Digitaal product</t>
  </si>
  <si>
    <t>Een dienst voor het leveren van beheerde software.</t>
  </si>
  <si>
    <t>Digital product</t>
  </si>
  <si>
    <t>C.5.3.5</t>
  </si>
  <si>
    <t>Het vermogen om werkzaamheden uit te voeren en technisch en functioneel op te leveren. Denk hierbij aan werkzaamheden voor uitbreiden, vervangen, vernieuwen, onderhouden, inspecteren, aansluiten, reconstructies, ..</t>
  </si>
  <si>
    <t>The ability to execute work, like work on expansion, replacement, renewal, maintenance, inspection, connections and reconstructions.</t>
  </si>
  <si>
    <t>Het ter plaats werken aan het energienet.</t>
  </si>
  <si>
    <t>E.4.2.1</t>
  </si>
  <si>
    <t>Digitale producten creëren, aanpassen en verwijderen</t>
  </si>
  <si>
    <t>Het vermogen om digitale producten te creëren, aan te passen (onderhoud of functionaliteit uitbreiding doeleinden) en te verwijderen. (IT4IT - Develop)</t>
  </si>
  <si>
    <t>Create, adjust and remove digital products</t>
  </si>
  <si>
    <t>The ability to create, modify (maintenance or functionality extension purposes) and delete digital products. (IT4IT - Develop)</t>
  </si>
  <si>
    <t>Digitaalproductwijziging</t>
  </si>
  <si>
    <t>Een verandering van een digitaal product.</t>
  </si>
  <si>
    <t>Digital product release</t>
  </si>
  <si>
    <t>E.4.1</t>
  </si>
  <si>
    <t>Digitaalproductstrategie en -portfolio ontwikkelen en beheren</t>
  </si>
  <si>
    <t>Het vermogen om digitale-technologiestrategie te onwikkelen en het portfolio van digitale producten te beheren. Het ontwikkelen van digitaal product portfolio vindt plaats als onderdeel van de veranderingen die in E.1.3. worden gemanaged. (IT4IT Strategy to Portfolio)</t>
  </si>
  <si>
    <t>Develop digital technology strategy and manage digital product portfolio</t>
  </si>
  <si>
    <t>The ability to develop digital technology strategy and manage the portfolio of digital products. Developing a digital product portfolio takes place as part of the changes in E.1.3. are managed. (IT4IT Strategy to Portfolio)</t>
  </si>
  <si>
    <t>C.3.1.4</t>
  </si>
  <si>
    <t>(Meerjaren)planning voor maatregelen op capaciteit en/of functionaliteit opstellen</t>
  </si>
  <si>
    <t>Het vermogen om maatregelen in de tijd te plannen met afgesproken horizonnen (meer jaren, jaar, voortschrijdend kwartaal, …). Denk ondermeer aan: euro's en geld, binnen budgettere grenzen, programma's zoals gietijzer vervanging, afstemmen met service provider (Sales&amp;OperationsPlanning (S&amp;OP) - demand).</t>
  </si>
  <si>
    <t>(Long-term) plan measures on capacity and/or functionality</t>
  </si>
  <si>
    <t>The ability to plan measures in time with agreed horizons (multiple years, year, rolling quarter, ...). For example: euros and money, within budget limits, programs such as cast iron replacement, coordination with service provider (Sales&amp;OperationsPlanning (S&amp;OP) - demand).</t>
  </si>
  <si>
    <t>Investeringsplan</t>
  </si>
  <si>
    <t>Een door de netbeheerder periodiek opgesteld plan waarin alle noodzakelijke uitbreidings- en vervangingsinvesteringen worden beschreven en onderbouwd.</t>
  </si>
  <si>
    <t>Investment plan</t>
  </si>
  <si>
    <t>Netcomponentprestatie</t>
  </si>
  <si>
    <t>Het vermogen van een netcomponent om te voldoen aan functionele eisen of doelstellingen.</t>
  </si>
  <si>
    <t>Grid component performance</t>
  </si>
  <si>
    <t>C.6.2</t>
  </si>
  <si>
    <t>Marktdata beheren</t>
  </si>
  <si>
    <t>Het vermogen om marktdata (gegevens ten beoeve van de marktprocessen) te beheren voor facilitering van de energiemarkt.</t>
  </si>
  <si>
    <t>Manage market data</t>
  </si>
  <si>
    <t>The ability to managing market data (data for the purpose of market processes) for facilitating the energy market.</t>
  </si>
  <si>
    <t>Aansluiting</t>
  </si>
  <si>
    <t>Een recht op het gebruik van één of meer verbindingen tussen een energienet en een onroerende zaak.</t>
  </si>
  <si>
    <t>Connection</t>
  </si>
  <si>
    <t>C.6.3.3</t>
  </si>
  <si>
    <t>Energie-uitwisseling beheren</t>
  </si>
  <si>
    <t>Het vermogen om energie-uitwisseling vast te stellen. Dit is inclusief berekenen van energie-uitwisseling ((standaardjaar)verbruik), vaststellen onbemeten, berekeningen bij seriële allocatiepunten, berekening toegekende energieverlies en volume afgenomen marktdiensten (zoals balancering, opregel-, afregelaanbod). Tevens inclusief oplevering van de energie-uitwisseling van de meetverantwoordelijke, de oplevering van derden (CPO (charge point operator)) en opgaven van gemeenten tbv openbare verlichting (berekening energie-uitwisseling via belastingprofiel).</t>
  </si>
  <si>
    <t>Manage energy exchange</t>
  </si>
  <si>
    <t>The ability to determine energy exchange. This includes calculating energy exchange (standard annual consumption), determining unmetered, calculations at serial allocation points, calculation of allocated energy loss and volume of market services purchased (such as balancing, upward adjustment and downward adjustment supply). This also includes delivery of the energy exchange from the Measurement Responsible party, the delivery from third parties (CPO (charge point operator)) and statements from municipalities for public lighting (calculation of energy exchange via tax profile).</t>
  </si>
  <si>
    <t>Energie-uitwisseling</t>
  </si>
  <si>
    <t>Een afname dan wel invoeding van energie op een energienet.</t>
  </si>
  <si>
    <t>Energy exchange</t>
  </si>
  <si>
    <t>C.4.2</t>
  </si>
  <si>
    <t>Metingen van energietransport en -netten ter beschikking stellen</t>
  </si>
  <si>
    <t>Het vermogen om de metingen van energietransport en -netten te verwerken en te verspreiden.</t>
  </si>
  <si>
    <t>Distribute measurements of energy transport and energy grids</t>
  </si>
  <si>
    <t>The ability to process measurements of energy transport and energy grids and make them availabe to other capabilities.</t>
  </si>
  <si>
    <t>C.2.3.2</t>
  </si>
  <si>
    <t>Impact van (geplande) onderbrekingen bepalen</t>
  </si>
  <si>
    <t>Het vermogen om vast te stellen welke aansluitingen getroffen worden door de (geplande/ongeplande) onderbreking en voor welke onderbrekingsduur.</t>
  </si>
  <si>
    <t>Determine impact of (planned) outages</t>
  </si>
  <si>
    <t>The ability to determine which connections are affected by the (planned/unplanned) interruption and for which duration.</t>
  </si>
  <si>
    <t>Onderbreking</t>
  </si>
  <si>
    <t>Een interruptie of beperking van het transport van energie bij één of meer afnemers.</t>
  </si>
  <si>
    <t>Outage</t>
  </si>
  <si>
    <t>C.3.2.4</t>
  </si>
  <si>
    <t>(Meer)jarenplanning voor onderhoud en inspecties bepalen</t>
  </si>
  <si>
    <t>Het vermogen om onderhoud en inspectie maatregelen in de tijd te plannen met afgesproken horizonnen (meer jaren, jaar, voortschrijdend kwartaal, …).</t>
  </si>
  <si>
    <t>Determine (multi-)year planning for maintenance and inspections</t>
  </si>
  <si>
    <t>The ability to plan maintenance and inspection measures in time with agreed horizons (multiple years, year, rolling quarter, ...)</t>
  </si>
  <si>
    <t>Onderhouds- of inspectieplan</t>
  </si>
  <si>
    <t>Een omschrijving van de beoogde activiteiten aan netcomponenten die nodig zijn om het energienet in aanvaardbare conditie te houden.</t>
  </si>
  <si>
    <t>Maintenance or inspection plan</t>
  </si>
  <si>
    <t>C.6.1.3</t>
  </si>
  <si>
    <t>Energiemarkten beheren</t>
  </si>
  <si>
    <t>Het vermogen om energiemarkten te beheren opdat energiediensten kunnen worden verhandeld zoals over-the-counter-markten en energiebeurzen, markten voor de verhandeling van energie, capaciteit, balancerings- en ondersteunende diensten in alle tijdsbestekken, waaronder termijn-, day-ahead- en intraday-markten.</t>
  </si>
  <si>
    <t>Operate energy markets</t>
  </si>
  <si>
    <t>The ability to operate energy markets to enable the trading of energy services such as over-the-counter markets and energy exchanges, energy trading markets, capacity, balancing and ancillary services in all time frames including forward, day-ahead and intraday markets.</t>
  </si>
  <si>
    <t>Een (virtuele) handelsplaats voor energie.</t>
  </si>
  <si>
    <t>C.3.2.2</t>
  </si>
  <si>
    <t>Netrisico’s op kwaliteit bepalen en waarderen</t>
  </si>
  <si>
    <t>Het vermogen om netrisico's en knelpunten op kwaliteit te bepalen en te waarderen gegeven de toestand van de netcomponenten en het net.</t>
  </si>
  <si>
    <t>Determine and value grid risks based on quality</t>
  </si>
  <si>
    <t>The ability to determine and value grid risks and bottlenecks based on quality, given the condition of the grid components and the grid.</t>
  </si>
  <si>
    <t>Kwaliteitsknelpunt</t>
  </si>
  <si>
    <t>Delen van het energienet waarvan wordt verwacht dat zij vanwege afnemende functionaliteit, betrouwbaarheid of veroudering een aanzienlijk risico vormen voor een goede uitvoering van de bij of krachtens de wet aan de netbeheerder toegekende taken.</t>
  </si>
  <si>
    <t>Quality bottleneck</t>
  </si>
  <si>
    <t>E.7.1</t>
  </si>
  <si>
    <t>Financiële strategie en plannen opstellen, bewaken en rapporteren</t>
  </si>
  <si>
    <t>Het vermogen om een financiële strategie en - plannen op te stellen, te bewaken en te rapporteren.</t>
  </si>
  <si>
    <t>Create and monitor finance strategy and plans</t>
  </si>
  <si>
    <t>The ability to establish, monitor and report on financial strategy and plans.</t>
  </si>
  <si>
    <t>Financiële strategie</t>
  </si>
  <si>
    <t>Een algemene aanpak die een organisatie hanteert om financiën te besturen zodat zij haar doelstellingen realiseert.</t>
  </si>
  <si>
    <t>Finance strategy</t>
  </si>
  <si>
    <t>E.7.1.1</t>
  </si>
  <si>
    <t>Financiële strategie opstellen</t>
  </si>
  <si>
    <t>Het vermogen om de financiële strategie op te stellen. Dit omvat ook de financieringsstrategie en het garanderen van de financiering.</t>
  </si>
  <si>
    <t>Formulate finance strategy</t>
  </si>
  <si>
    <t>The ability to draw up the financial strategy. This also includes the financing strategy and guaranteeing financing.</t>
  </si>
  <si>
    <t>C.2.1.3</t>
  </si>
  <si>
    <t>Energietransport besturen</t>
  </si>
  <si>
    <t>Het vermogen om stuuracties op netcomponenten te bepalen teneinde de energie te transporteren en de balans te handhaven. Inclusief reageren op verzoek andere netbeheerder, bv. activatie balancing van LNB; direct besluiten bij netuitval of technische congestie (incl. melden aan relevante netbeheerder). NB: Het versturen van de acties zelf zit in C.2.1.4 of in C.6 (via de markt).</t>
  </si>
  <si>
    <t>Control energy transport</t>
  </si>
  <si>
    <t>The ability to determine control actions on grid components to keep energy flowing and maintain balance. Including responding to requests from other grid operators, e.g. activation balancing from TSO; Implement immediate action in the event of grid failure or technical congestion (including reporting to relevant grid operator). NB: Sending the control actions is part of C.2.1.4 or C.6 (via the market).</t>
  </si>
  <si>
    <t>Capaciteitsinzetbesluit</t>
  </si>
  <si>
    <t>Een beslissing om op bepaalde aansluitingen capaciteitsdiensten af te roepen of de transportdienst vrij te geven.</t>
  </si>
  <si>
    <t>Capacity deployment decision</t>
  </si>
  <si>
    <t>C.1.1</t>
  </si>
  <si>
    <t>Klanten bedienen en relaties onderhouden</t>
  </si>
  <si>
    <t>Het vermogen om klanten te bedienen en relaties met klanten te onderhouden.</t>
  </si>
  <si>
    <t>Serve customers and maintain relations</t>
  </si>
  <si>
    <t>The ability to serve customers and maintain relationships to customers</t>
  </si>
  <si>
    <t>C.3.1.1</t>
  </si>
  <si>
    <t>(Veranderde) behoefte aan capaciteit en functionaliteit inventariseren en analyseren/simuleren</t>
  </si>
  <si>
    <t>Het vermogen om (veranderende) behoefte aan capaciteit en functionaliteit te inventariseren, te analyseren en te simuleren. Denk ondermeer aan: lange termijn, investeringen/Capex planning.</t>
  </si>
  <si>
    <t>Collect and analyse/simulate (changed) need for capacity and functionality</t>
  </si>
  <si>
    <t>The ability to collect, analyse and simulate (changing) need for capacity and functionality. Think of: long term, investments/capex planning.</t>
  </si>
  <si>
    <t>Netberekening</t>
  </si>
  <si>
    <t>Een kwantitatieve analyse om te bepalen of energietransporten in de toekomst met het huidige energienet zijn te realiseren.</t>
  </si>
  <si>
    <t>Grid calculation</t>
  </si>
  <si>
    <t>VGMK-richtlijn</t>
  </si>
  <si>
    <t>Een voorschrift ter bescherming van de veiligheid, de gezondheid, het milieu en/of de kwaliteit van werk.</t>
  </si>
  <si>
    <t>SHEQ guideline</t>
  </si>
  <si>
    <t>C.1.2.3</t>
  </si>
  <si>
    <t>Producten en diensten ontwikkelen en beheren</t>
  </si>
  <si>
    <t>Het vermogen om producten en diensten te ontwikkelen en te beheren. Dit omvat ook het ontwikkelen van klantreizen per doelgroep en het beheren van tarieven.</t>
  </si>
  <si>
    <t>Develop and manage products and services</t>
  </si>
  <si>
    <t>The ability fo develop and manage products and services. This includes developing customer journeys and managing tariffs.</t>
  </si>
  <si>
    <t>Klantproduct</t>
  </si>
  <si>
    <t>Een al dan niet tastbaar iets dat de netbeheerder aanbiedt om aan een wens of behoefte te voldoen.</t>
  </si>
  <si>
    <t>Customer product</t>
  </si>
  <si>
    <t>Niet-beschikbaarheid</t>
  </si>
  <si>
    <t>Een situatie waarbij een of meer netfuncties tijdelijk niet kunnen worden gebruikt.</t>
  </si>
  <si>
    <t>Non-availability</t>
  </si>
  <si>
    <t>E.1.2.1</t>
  </si>
  <si>
    <t>Stakeholderrelatie onderhouden</t>
  </si>
  <si>
    <t>Het vermogen om stakeholders te herkennen, te informeren en de relatie met deze stakeholders te onderhouden. Dit omvat ook communicatiestrategie en beleid en het opstellen en uitvoeren van bedrijfscommunicatie en campagnes naar stakeholders, inclusief generieke klantcampagnes.
.</t>
  </si>
  <si>
    <t>Inform and manage stakeholders</t>
  </si>
  <si>
    <t>The ability to recognize, inform and maintain relationships with stakeholders. This also includes communications strategy and policy and drafting and executing corporate communications and campaigns to stakeholders, including generic customer campaigns.</t>
  </si>
  <si>
    <t>Campagne</t>
  </si>
  <si>
    <t>Een samenhangende reeks activiteiten in communicatie.</t>
  </si>
  <si>
    <t>Campaign</t>
  </si>
  <si>
    <t>C.1.4.5</t>
  </si>
  <si>
    <t>Energiediefstal bestrijden</t>
  </si>
  <si>
    <t>Het vermogen om technische en administratieve energiediefstal op te sporen en te verkleinen, in de energienetten (tot en met de slimme meter) en in de processen. Samenwerken met opsporingsinstanties, zoals politie en brandweer. Bedrijfsinterne klantaansluitinggerelateerde energiediefstal opsporen en verkleinen.</t>
  </si>
  <si>
    <t>Limit energy theft</t>
  </si>
  <si>
    <t>The ability to track down and reduce technical and administrative energy theft in the grid (including the smart meter) and in the processes. The abilitity to cooperatie with investigative agencies, like police and fire brigade. The ability to track down and reduce customer connection related incompany energy theft.</t>
  </si>
  <si>
    <t>Energiediefstal</t>
  </si>
  <si>
    <t>Een situatie waarbij op illegale wijze energie wordt onttrokken aan het energienet.</t>
  </si>
  <si>
    <t>Energy theft</t>
  </si>
  <si>
    <t>C.3.2.6</t>
  </si>
  <si>
    <t>Storingen onderzoeken</t>
  </si>
  <si>
    <t>Het vermogen om root cause analyses uit te voeren op de storingen van een bepaalde periode en deze om te zetten in verbeteracties waaronder aanpassing van onderhoudsplan, herontwikkeling/vernieuwing van netcomponenten, aanpassen van storing afhandelingsproces, ..</t>
  </si>
  <si>
    <t>Investigate disturbances</t>
  </si>
  <si>
    <t>The ability to perform root cause analyses on the failures of a certain period and to convert these into improvement actions including adjustment of maintenance plan, redevelopment/renewal of grid components, adjustment of failure handling process, ...</t>
  </si>
  <si>
    <t>Storingsgrondoorzaak</t>
  </si>
  <si>
    <t>Een fundamentele reden voor het optreden van een of meer storingen.</t>
  </si>
  <si>
    <t>Disturbance root cause</t>
  </si>
  <si>
    <t>E.3.2.2</t>
  </si>
  <si>
    <t>Medewerkers aannemen</t>
  </si>
  <si>
    <t>Het vermogen om medewerkers aan te nemen. Dit gaat niet alleen om vaste medewerkers, maar omvat ook het aannemen van tijdelijke medewerkers en stagiaires en het onboarden van medewerkers.</t>
  </si>
  <si>
    <t>Contract employees</t>
  </si>
  <si>
    <t>The ability to hire employees. This not only concerns permanent employees, but also includes hiring temporary employees and interns and onboarding employees.</t>
  </si>
  <si>
    <t>Medewerkersovereenkomst</t>
  </si>
  <si>
    <t>Een afspraak waarbij een natuurlijk persoon, niet als onderneming, zich verbindt in opdracht van een organisatie werk te verrichten.</t>
  </si>
  <si>
    <t>Worker agreement</t>
  </si>
  <si>
    <t>C.6.4.1</t>
  </si>
  <si>
    <t>Netbeheerdata beschikbaar maken voor derden</t>
  </si>
  <si>
    <t>Het vermogen om netbeheerdata beschikbaar te maken voor derden (stakeholders in de energietransitie). De wet kent vier soorten data delen. Deze capability betreft data delen op verzoek (toestemming), dataverzoeken van derden (dit betreft bijvoorbeeld de informatievoorziening ten behoeve van het garanties- en certificaten van oorsprong proces) en open data. Data beschikbaar maken richting marktpartijen ten behoeve van de markt(systeem)processen valt hier niet onder en is onderdeel van de capabilities die dat deel van de marktfacilitering invullen.</t>
  </si>
  <si>
    <t>Make grid operator data available for third parties</t>
  </si>
  <si>
    <t>The ability to make grid operator data available to third parties. The law recognizes four types of data sharing. This capability concerns data sharing on request (consent), data requests from third parties (this concerns, for example, the provision of information for the guarantees and certificates of origin process) and open data. Making data available for the market (system) processes is therefore not included.</t>
  </si>
  <si>
    <t>Netbeheerdataverstrekking</t>
  </si>
  <si>
    <t>Een handeling waarbij de netbeheerder gegevens toegankelijk maakt, buiten de reguliere bedrijfsactiviteiten om.</t>
  </si>
  <si>
    <t>Grid operator data provision</t>
  </si>
  <si>
    <t>Bedieningsopdracht</t>
  </si>
  <si>
    <t>Een autorisatie voor het wijzigen van de bedrijfstoestand van een netdeel.</t>
  </si>
  <si>
    <t>Operating instruction</t>
  </si>
  <si>
    <t>E.7.3</t>
  </si>
  <si>
    <t>Gebeurtenissen financieel verwerken en standen beheren</t>
  </si>
  <si>
    <t>Het vermogen om gebeurtenissen financieel te verwerken (journaalpost) en standen te beheren (grootboek).</t>
  </si>
  <si>
    <t>Manage financial transactions and ledger</t>
  </si>
  <si>
    <t>The ability to process events financially (journal entry) and manage balances (general ledger).</t>
  </si>
  <si>
    <t>Financieel feit</t>
  </si>
  <si>
    <t>De geldelijke waardering van een gebeurtenis.</t>
  </si>
  <si>
    <t>Financial fact</t>
  </si>
  <si>
    <t>E.7</t>
  </si>
  <si>
    <t>Financiën verkrijgen en beheren</t>
  </si>
  <si>
    <t>Het vermogen om de financiën te besturen.</t>
  </si>
  <si>
    <t>Manage finance</t>
  </si>
  <si>
    <t>The ability to manage finances.</t>
  </si>
  <si>
    <t>Financiën</t>
  </si>
  <si>
    <t>Een geheel aan geldmiddelen en de zaken die daarop betrekking hebben.</t>
  </si>
  <si>
    <t>Finance</t>
  </si>
  <si>
    <t>E.6.2</t>
  </si>
  <si>
    <t>Faciliteiten beschikbaar stellen</t>
  </si>
  <si>
    <t>Het vermogen om faciliteiten beschikbaar te stellen</t>
  </si>
  <si>
    <t>Manage facilities</t>
  </si>
  <si>
    <t>The ability to make facilities available.</t>
  </si>
  <si>
    <t>E.3.4.1</t>
  </si>
  <si>
    <t>Medewerkersprestatie evalueren</t>
  </si>
  <si>
    <t>Het vermogen om medewerkers prestaties vast te stellen, te beoordelen en te verbeteren.</t>
  </si>
  <si>
    <t>Manage employee performance</t>
  </si>
  <si>
    <t>The ability to determine, assess and improve employee performance.</t>
  </si>
  <si>
    <t>Medewerkersprestatie</t>
  </si>
  <si>
    <t>De mate waarin een medewerker gestelde doelen of verplichtingen volbrengt.</t>
  </si>
  <si>
    <t>Worker performance</t>
  </si>
  <si>
    <t>C.1.1.5</t>
  </si>
  <si>
    <t>Transportbehoefte inventariseren</t>
  </si>
  <si>
    <t>Het vermogen om de behoefte aan energietransport van partijen in de omgeving in te schatten door (in overleggen) informatie te verzamelen en te verwerken. Denk hierbij aan RES, overheids- en zakelijke initiatieven en periodieke uitvraag bij betsaande klanten. Hierin wordt ook getoonde interesse vanuit klanten meegenomen (voortraject bij C.1.1.2). Dit omvat ook het opstellen van gebruiksprofielen: energie-uitwisselingspatronen per klantcategorie.</t>
  </si>
  <si>
    <t>Collect energy transport demand</t>
  </si>
  <si>
    <t>The ability to estimate the energy transport demand of parties in the area by collecting and processing information (in consultations), such as Regional Energy Strategy (RES), government and business initiatives. This also includes interest shown by customers (preliminary phase at C.1.1.2)</t>
  </si>
  <si>
    <t>Transportbehoefte</t>
  </si>
  <si>
    <t>De wens om energie uit te wisselen via het energienet.</t>
  </si>
  <si>
    <t>Transport demand</t>
  </si>
  <si>
    <t>C.6.3.1</t>
  </si>
  <si>
    <t>Marktprocedures uitvoeren</t>
  </si>
  <si>
    <t>Het vermogen om wijzigingen op aansluitingen/allocatiepunten te ontvangen en af te handelen die door een marktpartij zijn geïnitieerd conform vastgestelde markprocessen. Marktprocedures die we kennen zijn onder meer SwitchenVerhuizenEindelevering (SVEL), vooraankondiging einde levering en faillissement marktpartij.</t>
  </si>
  <si>
    <t>Execute energy market procedures</t>
  </si>
  <si>
    <t>The ability to accept and handle requests for changes of connections and allocation points initiated by market parties by following established market processes like switching, move in, move out, advance notice of end of delivery and bankruptcy of market party.</t>
  </si>
  <si>
    <t>Marktactiviteit</t>
  </si>
  <si>
    <t>Het verrichten van een dienst door een marktpartij op een aansluiting.</t>
  </si>
  <si>
    <t>Market activity</t>
  </si>
  <si>
    <t>C.3.3.4</t>
  </si>
  <si>
    <t>Beleid en standaardisatie van energienetten opstellen en onderhouden</t>
  </si>
  <si>
    <t>Het vermogen om beleid en standaarden op te stellen en te onderhouden voor het aanpassen (uitbreiden, vervangen, vernieuwen) en in stand houden van energienetten, zoals handboek techniek. Denk hierbij ook aan richtlijnen voor het verwerken van retour- en afvalstromen (onder andere hoogwaardig recyclen: herbruikbare componenten uit grotere netcomponenten herwinnen (en op voorraad nemen), restmaterialen scheiden en voor recycling aanbieden), waarvoor de opdracht wordt gegeven vanuit C.3 en de uitvoering plaats vindt binnen C.5.</t>
  </si>
  <si>
    <t>Develop and maintain policies and standards for energy grids</t>
  </si>
  <si>
    <t>The ability to develop and maintain policies and standards for adapting (expanding, replacing, renewing) and maintaining energy grids, such as a technical manual.</t>
  </si>
  <si>
    <t>Technische bedrijfsstandaard</t>
  </si>
  <si>
    <t>Een norm die aangeeft waaraan een bepaald product in technisch opzicht zou moeten voldoen.</t>
  </si>
  <si>
    <t>Technical business standard</t>
  </si>
  <si>
    <t>E.1.4.3</t>
  </si>
  <si>
    <t>Privacy borgen</t>
  </si>
  <si>
    <t>Het vermogen om privacyrisico's te inventariseren,  te analyseren, te prioriteren en maatregelen te borgen.
.</t>
  </si>
  <si>
    <t>Manage privacy</t>
  </si>
  <si>
    <t>The ability to identify, analyze, prioritize and safeguard privacy risks.</t>
  </si>
  <si>
    <t>Privacyrisico</t>
  </si>
  <si>
    <t>Een effect van onzekerheid ten aanzien van de beperking van rechten en vrijheden van personen als gevolg van de verwerking van hun persoonsgegevens.</t>
  </si>
  <si>
    <t>Privacy risk</t>
  </si>
  <si>
    <t>E.1.4</t>
  </si>
  <si>
    <t>Bedrijfscontinuïteit en compliance borgen</t>
  </si>
  <si>
    <t>Het vermogen om kaders en risico's vast te stellen, te bewaken en te besturen door o.a. compliance te bewaken en policy's in te voeren.
.</t>
  </si>
  <si>
    <t>Ensure business continuity and compliance</t>
  </si>
  <si>
    <t>The ability to establish, monitor and manage frameworks and risks by, among other things, monitoring compliance and introducing policies.</t>
  </si>
  <si>
    <t>Risico</t>
  </si>
  <si>
    <t>Een effect van onzekerheid ten aanzien van doelstellingen of resultaten.</t>
  </si>
  <si>
    <t>Risk</t>
  </si>
  <si>
    <t>E.5</t>
  </si>
  <si>
    <t>Goederen en diensten verkrijgen</t>
  </si>
  <si>
    <t>Het vermogen om goederen en diensten te verkrijgen. Dit omvat ook het verkrijgen van materialen.</t>
  </si>
  <si>
    <t>Obtain goods and services</t>
  </si>
  <si>
    <t>The ability to obtain goods and services. This also includes obtaining materials.</t>
  </si>
  <si>
    <t>Inkoopproduct</t>
  </si>
  <si>
    <t>Een tegen betaling verkregen product of dienst.</t>
  </si>
  <si>
    <t>Purchase product</t>
  </si>
  <si>
    <t>C.2.1</t>
  </si>
  <si>
    <t>Energietransport verzorgen</t>
  </si>
  <si>
    <t>Het vermogen om in het moment vraag en aanbod van energie vast te stellen en op elkaar af te stemmen.</t>
  </si>
  <si>
    <t>Realise energy transport</t>
  </si>
  <si>
    <t>The ability to determine and coordinate supply and demand of energy in the moment.</t>
  </si>
  <si>
    <t>E.7.1.4</t>
  </si>
  <si>
    <t>Financiële verantwoording afleggen</t>
  </si>
  <si>
    <t>Het vermogen om financiële verantwoording af te leggen. Dit omvat de realisatie van het jaarverslag.</t>
  </si>
  <si>
    <t>Publish annual report</t>
  </si>
  <si>
    <t>The ability to provide financial accountability. This includes the production of the annual report.</t>
  </si>
  <si>
    <t>Financieel verslag</t>
  </si>
  <si>
    <t>Een overzicht van de financiële situatie van een organisatie.</t>
  </si>
  <si>
    <t>Financial report</t>
  </si>
  <si>
    <t>C.3.1.8</t>
  </si>
  <si>
    <t>Opdracht voor netaanpassing verstrekken en bewaken</t>
  </si>
  <si>
    <t>Het vermogen om de opdracht voor de aanpassing aan de uitvoerder te verstrekken inclusief het functioneel ontwerp/programma van eisen. Het monitoren/bewaken van de netaanpassing inclusief input verstrekken aan (meerjaren)planning bij oplever(plannings)afwijking en aan functioneel ontwerp bij afwijking van het functioneel ontwerp/programma van eisen.</t>
  </si>
  <si>
    <t>Issue and monitor the assignments for grid adjustments</t>
  </si>
  <si>
    <t>The ability to provide the assignment for the adjustment to the contractor including the functional design/set of requirements. Monitoring the grid adjustment, including providing input to (long-term) planning in case of delivery (planning) deviation and to functional design in case of deviation from the functional design/set of requirements.</t>
  </si>
  <si>
    <t>Netaanpassingsopdracht</t>
  </si>
  <si>
    <t>Een autorisatie voor de functionele wijziging van een energienet.</t>
  </si>
  <si>
    <t>Grid modification order</t>
  </si>
  <si>
    <t>E.3.1.1</t>
  </si>
  <si>
    <t>Medewerkersstrategie opstellen en besturen</t>
  </si>
  <si>
    <t>Het vermogen om een medewerkersstrategie op te stellen en te besturen. Dit omvat ook het medewerkersbeleid en -ontwikkelstrategie, het onderhouden van arbeidsvoorwaarden en het afstemmen met OR en vakbonden.</t>
  </si>
  <si>
    <t>Develop and manage employee strategy</t>
  </si>
  <si>
    <t>The ability to establish and manage an employee strategy. This also includes employee policy and development strategy, maintaining employment conditions and coordination with the Works Council and trade unions.</t>
  </si>
  <si>
    <t>E.5.2.1</t>
  </si>
  <si>
    <t>Relatie met inkoopleveranciers onderhouden</t>
  </si>
  <si>
    <t>Het vermogen om een relatie met inkoopleveranciers te onderhouden. Dit omvat strategisch, tactisch en operationeel niveau.</t>
  </si>
  <si>
    <t>Manage purchasing supplier relations</t>
  </si>
  <si>
    <t>The ability to maintain a relationship with purchasing suppliers. This includes strategic, tactical and operational levels.</t>
  </si>
  <si>
    <t>Inkoopleverancier</t>
  </si>
  <si>
    <t>Een partij die tegen betaling goederen of diensten levert aan de netbeheerder.</t>
  </si>
  <si>
    <t>Purchasing supplier</t>
  </si>
  <si>
    <t>E.4</t>
  </si>
  <si>
    <t>Digitale producten ontwikkelen en beheren</t>
  </si>
  <si>
    <t>Het vermogen om digitale producten te ontwikkelen en te beheren met informatie en operationele technologieën.  Dit betreft de informatie technologie (IT) en de (centrale) operationele technologie (OT, ook wel de IT van de OT genoemd). Het omvat tevens de digitale werkplek. (IT4IT value delivery)_x000D_
Let op: De secundaire netcomponenten zijn niet in scope en worden bestuurd in het domein 'C.3 - Ontwikkeling en instandhouding van energienetten besturen'</t>
  </si>
  <si>
    <t>Develop and maintain digital technology</t>
  </si>
  <si>
    <t>The ability to develop and manage digital products with information and operational technologies.  This concerns information technology (IT) and (central) operational technology (OT, also known as the IT of the OT). It also includes the digital workplace. (IT4IT value delivery). Please note: The secondary grid components are not in scope and are managed in the domain 'C.3 - Managing the development and maintenance of energy networks'.</t>
  </si>
  <si>
    <t>C.3</t>
  </si>
  <si>
    <t>Ontwikkeling en instandhouding van energienetten besturen</t>
  </si>
  <si>
    <t>Het vermogen om energienetten te ontwikkelen en op het afgesproken niveau beschikbaar te houden, zodat het energienet continu aan de gestelde eisen voldoet. Denk hierbij aan het ontwikkelen van primaire, secundaire, tertiaire en telecom netcomponenten.</t>
  </si>
  <si>
    <t>Manage the development and maintenance of energy grids</t>
  </si>
  <si>
    <t>The ability to develop energy grids and keep them available at the agreed level, to ensure the energy grid continuously meets the set requirements. E.g. the development of primary, secondary, tertiary and telecom net components.</t>
  </si>
  <si>
    <t>Energienet</t>
  </si>
  <si>
    <t>Een stelsel van leidingen en daarmee verbonden hulpmiddelen ten behoeve van transport van energie.</t>
  </si>
  <si>
    <t>Energy grid</t>
  </si>
  <si>
    <t>C.5.3.7</t>
  </si>
  <si>
    <t>Werkzaamheden en netcomponenten administratief opleveren</t>
  </si>
  <si>
    <t>Het vermogen om werkzaamheden en netcomponenten administratief op te leveren. Denk ondermeer aan tijdstippen afgeronde werkzaamheden/handelingen/taken, gewerkte uren, gebruikte materialen, in inspecties verzamelde data, data over geplaatste energienetcomponenten ten behoeve van assetadministratie.</t>
  </si>
  <si>
    <t>Complete work on energy grid components administratively</t>
  </si>
  <si>
    <t>The ability to complete work on energy grid components administratively, like time of work/acts/tasked completed, worked hours, used materials, data of inspections and data on placed energy grid components for asset administration purposes.</t>
  </si>
  <si>
    <t>Netrevisie of bevinding</t>
  </si>
  <si>
    <t>Een weergave van een ter plaatse aangebrachte of geconstateerde wijziging van het energienet.</t>
  </si>
  <si>
    <t>Grid revision or finding</t>
  </si>
  <si>
    <t>E.1.2</t>
  </si>
  <si>
    <t>Met stakeholders in overeenstemming komen</t>
  </si>
  <si>
    <t>Het vermogen om behoeften van de stakeholders en de netbeheerder in overeenstemming te brengen.
.</t>
  </si>
  <si>
    <t>Align stakeholders</t>
  </si>
  <si>
    <t>The ability to reconcile the needs of stakeholders and the grid operator.</t>
  </si>
  <si>
    <t>Stakeholderafstemming</t>
  </si>
  <si>
    <t>Iets in overeenstemming brengen met iemand die een belang heeft.</t>
  </si>
  <si>
    <t>Stakeholder alignment</t>
  </si>
  <si>
    <t>E.1.3.2</t>
  </si>
  <si>
    <t>Veranderportfolio opstellen en bewaken / Roadmap opstellen en bewaken</t>
  </si>
  <si>
    <t>Het vermogen om veranderingen te definieren, prioriteren en afhankelijkheden en voortgang te managen d.m.v. een roadmap.
.</t>
  </si>
  <si>
    <t>Develop and guard the change portfolio and roadmap</t>
  </si>
  <si>
    <t>The ability to define, prioritize changes and manage dependencies and progress through a road map.</t>
  </si>
  <si>
    <t>Veranderportfolio</t>
  </si>
  <si>
    <t>Een globale planning van gewenste veranderingen.</t>
  </si>
  <si>
    <t>Change portfolio</t>
  </si>
  <si>
    <t>E.5.1.2</t>
  </si>
  <si>
    <t>Goederen en diensten plannen en besturen</t>
  </si>
  <si>
    <t>Het vermogen om goederen en diensten te plannen en te besturen. Dit omvat het (strategisch en tactisch) materiaalmanagement.</t>
  </si>
  <si>
    <t>Develop and manage goods and services plans</t>
  </si>
  <si>
    <t>The ability to establish and manage goods and services plans. This includes strategic and tactical materials management.</t>
  </si>
  <si>
    <t>Inkoopplan</t>
  </si>
  <si>
    <t>Een door een organisatie in detail voorgenomen handelswijze om goederen en diensten te verkrijgen zodat zij haar doelstellingen realiseert.</t>
  </si>
  <si>
    <t>Purchasing plan</t>
  </si>
  <si>
    <t>C.3.3.3</t>
  </si>
  <si>
    <t>Strategie op energienetten ontwikkelen</t>
  </si>
  <si>
    <t>Het vermogen om een strategie op energienetten en de energievoorziening te ontwikkelen.</t>
  </si>
  <si>
    <t>Develop strategy on energy grids</t>
  </si>
  <si>
    <t>The ability to develop a strategy on energy grids and the energy supply.</t>
  </si>
  <si>
    <t>Netstrategie</t>
  </si>
  <si>
    <t>Een algemene aanpak die een organisatie hanteert om de ontwikkeling en instandhouding van energienetten te besturen zodat zij haar doelstellingen realiseert.</t>
  </si>
  <si>
    <t>Grid strategy</t>
  </si>
  <si>
    <t>E.1.3.4</t>
  </si>
  <si>
    <t>Onderzoek en innovaties realiseren</t>
  </si>
  <si>
    <t>Het vermogen om onderzoek en innovatie uit te voeren en te besturen. Dit omvat ook het besturen van de innovatie funnel/het onderscheid maken tussen kansrijke en minder kansrijke innovaties.
.</t>
  </si>
  <si>
    <t>Manage research and innovation</t>
  </si>
  <si>
    <t>The ability to conduct and manage research and innovation. This also includes managing the innovation funnel/distinguishing between promising and less promising innovations.</t>
  </si>
  <si>
    <t>Innovatie</t>
  </si>
  <si>
    <t>Een idee voor een nieuw goed, dienst of proces, of combinatie daarvan.</t>
  </si>
  <si>
    <t>Innovation</t>
  </si>
  <si>
    <t>E.2.1.2</t>
  </si>
  <si>
    <t>Processen orkestreren</t>
  </si>
  <si>
    <t>Het vermogen om de processen te orkestreren en daarmee de realisatie van het resultaat te besturen. Dit omvat het bepalen van de uit te voeren activiteiten, het aansturen van de activiteiten (aansturen actoren), het monitoren van de voortgang en het inzicht geven in / rapporteren over de voortgang op afgesproken momenten en/of op verzoek. Dit omvat een taakflow wijze van orkestreren en een dossierflow (=zaakgericht werken) wijze van orkestreren. Deze capability kan worden gebruikt om de verschillende onderliggende capabilities aan te sturen die nodig zijn om het E2E resultaat te realiseren (b.v. toekomstbestendig energienet, aansluiting, betrouwbaar energienet, transport capaciteit, afgeleverde energie, toegewezen energie-uitwisseling, netbeheer data). Deze capability kan ook worden gebruikt binnen een capability context om een capability proces te orkestreren en daarmee de realisatie van het capability resultaat te besturen. Het object van orkestratie duiden we met ‘Case’.</t>
  </si>
  <si>
    <t>Orchestrate processes</t>
  </si>
  <si>
    <t>The ability to orchestrate the processes and thus control the realization of the result. This includes determining the activities to be carried out, managing the activities (managing actors), monitoring progress and providing insight into/reporting on progress at agreed times and/or upon request. This includes a task flow method of orchestration and a file flow (= case-oriented work) method of orchestration. This capability can be used to control the various underlying capabilities required to realize the E2E result (e.g. future-proof energy grid, connection, reliable energy grid, transport capacity, delivered energy, allocated energy exchange, grid management data). This capability can also be used within a capability context to orchestrate a capability process and thereby control the realization of the capability outcome. We refer to the object of orchestration as 'Case'.</t>
  </si>
  <si>
    <t>Case</t>
  </si>
  <si>
    <t>Een samenhangende hoeveelheid werk met een welgedefinieerde aanleiding en een welgedefinieerd eindresultaat, waarvan kwaliteit en doorlooptijd bewaakt moeten worden.</t>
  </si>
  <si>
    <t>C.1.4</t>
  </si>
  <si>
    <t>Inkomstenverlies beperken</t>
  </si>
  <si>
    <t>Het vermogen om inkomstenverlies op te sporen, oorzaken te onderkennen en weg te nemen c.q te herstellen. Dit geldt zowel voor klant als voor de netbeheerder met eerlijke verdeling van kosten en opbrengsten als resultaat.</t>
  </si>
  <si>
    <t>Limit revenue loss</t>
  </si>
  <si>
    <t>The ability to detect revenue loss, identify causes and remove or repair them. This applies to both customer and grid operator and results in a fair distribution of costs and revenue.</t>
  </si>
  <si>
    <t>Inkomstenverlies</t>
  </si>
  <si>
    <t>Een verlies van potentiële inkomsten.</t>
  </si>
  <si>
    <t>Revenue loss</t>
  </si>
  <si>
    <t>E.4.2</t>
  </si>
  <si>
    <t>Digitale producten realiseren</t>
  </si>
  <si>
    <t>Het vermogen om digitale producten te realiseren. (IT4IT - Requirement to Deploy)</t>
  </si>
  <si>
    <t>Realise and deploy digital products</t>
  </si>
  <si>
    <t>The ability to realise and deploy digital products. (IT4IT - Requirement to Deploy)</t>
  </si>
  <si>
    <t>C.5.4.4</t>
  </si>
  <si>
    <t>Goederen fysiek distribueren</t>
  </si>
  <si>
    <t>Het vermogen om goederen fysiek te distribueren. Denk onder meer aan: van centraal magazijn naar decentraal magazijn, naar werkplaats, naar auto.</t>
  </si>
  <si>
    <t>Distribute goods physically</t>
  </si>
  <si>
    <t>The ability to distribute goods physically. Think about: from central warehouse to decentralised warehouse, to workplace, to car.</t>
  </si>
  <si>
    <t>Goederenbeweging</t>
  </si>
  <si>
    <t>Een verplaatsing van goederen.</t>
  </si>
  <si>
    <t>Goods movement</t>
  </si>
  <si>
    <t>C.6.2.1</t>
  </si>
  <si>
    <t>Aansluitingen/allocatiepunten beheren</t>
  </si>
  <si>
    <t>Het vermogen om aansluitingen met hun allocatiepunten, overdrachtspunten, meetinrichtingen, tarieven en aangeslotenen te beheren. Let op dit betreffen niet de fysieke aansluitinggegevens ten behoeve van assetmanagement (domein 'C.3 - Ontwikkeling en instandhouding van energienetten besturen'). Het overdrachtspunt (met aansluitcapaciteit en aansluitlocatie) ontstaat in de overeenkomst en vormt het aanknopingspunt voor het realiseren van de bijbehorende aansluitverbinding.</t>
  </si>
  <si>
    <t>Manage energy grid connections / allocation points</t>
  </si>
  <si>
    <t>The ability to manage connections with their usage points and allocation points. This does not concern the physical connection data of asset management (domain 'C.3 - Manage the development and maintenance of energy grids').</t>
  </si>
  <si>
    <t>C.6.3.4</t>
  </si>
  <si>
    <t>Marktverrekening faciliteren</t>
  </si>
  <si>
    <t>Het vermogen marktverrekenprocessen te faciliteren. Marktverrekenprocessen omvatten onbalansverrekening in de vorm van allocatie- en reconciliatie, maar ook andere verrekenprocessen zoals peer-2-peer of andere verrekeningen die plaats dienen te vinden tussen (markt)partijen. Afhankelijk van het proces vindt het faciliteren plaats door toewijzingen te verzamelen, waar nodig te bewerken en aan te bieden aan de partijen of processen die de daadwekelijke verrekening uitvoeren (zoals tussen een energieleverancier en balanceringsverantwoordelijke partij). Financiële settlement volgt in het financiële ondersteunende proces.</t>
  </si>
  <si>
    <t>Facilitate market settlement</t>
  </si>
  <si>
    <t>The ability to facilitate market settlement processes. Market settlement processes include imbalance settlement in the form of allocation and reconciliation, but also other settlement processes such as congestion, peer-2-peer or other settlements that must take place with (market) parties. Depending on the process, facilitation takes place by collecting allocations, editing them where necessary and offering them to the parties or processes that carry out the actual settlement. Financial settlement follows in the financial support process.</t>
  </si>
  <si>
    <t>Energietoerekening</t>
  </si>
  <si>
    <t>Een formele verklaring dat uitgewisselde energie een marktpartij toebehoort.</t>
  </si>
  <si>
    <t>Energy attribution</t>
  </si>
  <si>
    <t>E.1.4.2</t>
  </si>
  <si>
    <t>Informatiebeveiliging borgen</t>
  </si>
  <si>
    <t>Het vermogen om informatiebeveiligingsrisico's (waaronder cyberaanvallen) te inventariseren, te analyseren, te prioriteren en maatregelen te borgen. Dit omvat de NIST-CSF functies identify, protect, detect, respond, recover.
.</t>
  </si>
  <si>
    <t>Manage information security</t>
  </si>
  <si>
    <t>The ability to identify, analyze, prioritize and safeguard information security risks (including cyber attacks). This includes the NIST-CSF functions identify, protect, detect, respond, recover.</t>
  </si>
  <si>
    <t>Informatiebeveiligingsrisico</t>
  </si>
  <si>
    <t>Een effect van onzekerheid ten aanzien van het behoud van de vertrouwelijkheid, de integriteit en de beschikbaarheid van informatie.</t>
  </si>
  <si>
    <t>Information security risk</t>
  </si>
  <si>
    <t>C.3.1</t>
  </si>
  <si>
    <t>Energienetten uitbreiden, vervangen en vernieuwen</t>
  </si>
  <si>
    <t>Het vermogen om activiteiten te definiëren voor aanpassingen van de energienetten die de energienetten toekomstbestendig houden. Denk hierbij aan het ontwikkelen van primaire, secundaire, tertiaire en telecom netcomponenten.</t>
  </si>
  <si>
    <t>Expand, replace and renew energy grids</t>
  </si>
  <si>
    <t>The ability to define work for adjustments to the energy grids in order to keep the grids future proof. Amongst others the development of primary, secondary, tertiary, and telecoms grid components.</t>
  </si>
  <si>
    <t>Competentie</t>
  </si>
  <si>
    <t>Een verzameling van kennis, ervaring en persoonlijke vaardigheden om een functie, taak of rol met succes te vervullen.</t>
  </si>
  <si>
    <t>Competency</t>
  </si>
  <si>
    <t>C.3.1.7</t>
  </si>
  <si>
    <t>Tracévergunningen verkrijgen/zakelijk recht vestigen</t>
  </si>
  <si>
    <t>Het vermogen om vergunningen te verkrijgen en zakelijke rechten te vestigen, en deze te beheren.</t>
  </si>
  <si>
    <t>Obtain route permits / establish business rights</t>
  </si>
  <si>
    <t>The ability to obtain route permits and to establish business rights.</t>
  </si>
  <si>
    <t>Zakelijk recht of tracévergunning</t>
  </si>
  <si>
    <t>Een (volledig of beperkt) recht op een stuk grond (zakelijk recht), of een toestemming van het bevoegd gezag (vergunning), om in een bepaald tracé netcomponenten in bezit te hebben.</t>
  </si>
  <si>
    <t>Right in rem or route permit</t>
  </si>
  <si>
    <t>C.5</t>
  </si>
  <si>
    <t>Werkzaamheden uitvoeren aan energienetten</t>
  </si>
  <si>
    <t>Het vermogen om werkzaamheden aan de energienetten uit te voeren, zoals aanleg, vervanging of onderhoud, zodat de werkzaamheden efficiënt en voorspelbaar worden uitgevoerd.</t>
  </si>
  <si>
    <t>Perform work on energy grids</t>
  </si>
  <si>
    <t>The ability to perform work on energy grids, like building, replacement and maintenance, in an efficient and predictable manner.</t>
  </si>
  <si>
    <t>Werk</t>
  </si>
  <si>
    <t>Het ter plaatse aanbrengen van wenselijk geachte veranderingen aan energienetten.</t>
  </si>
  <si>
    <t>Work</t>
  </si>
  <si>
    <t>C.2.3.3</t>
  </si>
  <si>
    <t>Bedieningsplannen opstellen</t>
  </si>
  <si>
    <t>Het vermogen om volgordelijke overzichten te maken van uit te voeren acties (bediening) op netcomponenten.</t>
  </si>
  <si>
    <t>Create switching plans</t>
  </si>
  <si>
    <t>The ability to create sequential overviews of the order of actions to be performed (operation) on grid components.</t>
  </si>
  <si>
    <t>Bedieningsplan</t>
  </si>
  <si>
    <t>Een omschrijving van de bedieningshandelingen die uitgevoerd moeten worden en die leiden tot een gewenste bedrijfssituatie.</t>
  </si>
  <si>
    <t>Switching plan</t>
  </si>
  <si>
    <t>C.1.4.2</t>
  </si>
  <si>
    <t>Storingscompensatie bepalen</t>
  </si>
  <si>
    <t>Het vermogen om een financiële compensatie voor klanten te bepalen bij langdurige uitval van de dienstverlening.</t>
  </si>
  <si>
    <t>Determine disturbance compensation</t>
  </si>
  <si>
    <t>The ability to determine financial compensation for customers in the event of a prolonged service outage.</t>
  </si>
  <si>
    <t>Storingscompensatie</t>
  </si>
  <si>
    <t>Een vergoeding voor een onvoorziene transportonderbreking.</t>
  </si>
  <si>
    <t>Disturbance compensation</t>
  </si>
  <si>
    <t>E.3.2</t>
  </si>
  <si>
    <t>Medewerkers in- en uitstromen</t>
  </si>
  <si>
    <t>Het vermogen om medewerkers in en uit te stromen</t>
  </si>
  <si>
    <t>Onboard and offboard employees</t>
  </si>
  <si>
    <t>The ability to onboard and offboard employees.</t>
  </si>
  <si>
    <t>E.5.2.3</t>
  </si>
  <si>
    <t>Naleving van inkoopovereenkomsten bewaken</t>
  </si>
  <si>
    <t>Het vermogen om afspraken/overeenkomsten met derden uit te nutten/toe te passen.</t>
  </si>
  <si>
    <t>Manage compliance to purchasing contracts</t>
  </si>
  <si>
    <t>The ability to guard compliance to purchasing agreements with third parties.</t>
  </si>
  <si>
    <t>Inkoopleveranciersprestatie</t>
  </si>
  <si>
    <t>De mate waarin een inkoopleverancier gestelde doelen of verplichtingen volbrengt.</t>
  </si>
  <si>
    <t>Purchasing supplier performance</t>
  </si>
  <si>
    <t>C.6.1.1</t>
  </si>
  <si>
    <t>Relatie met marktpartijen onderhouden</t>
  </si>
  <si>
    <t>Het vermogen om relaties met marktpartijen te onderhouden inclusief het erkennen en registreren van marktpartijen zoals energieleveranciers, Programma verantwoordelijken (PV)/Balance responsible party (BRP), Meetverantwoordelijken, BSP’s, CSP’s, aggregators.</t>
  </si>
  <si>
    <t>Maintain relations with market parties</t>
  </si>
  <si>
    <t>The ability to maintain relations with market parties, including the admision and registration of these market parties, e.g. energy supplier, balance responsible party (BRP), Measurement responsible parties, Balance Service Parties, Congestion Service Parties, Aggregators.</t>
  </si>
  <si>
    <t>C.1.4.4</t>
  </si>
  <si>
    <t>Contractloze aansluitingen bewaken/verminderen</t>
  </si>
  <si>
    <t>Het vermogen om administratief netverlies en gemiste inkomsten te verkleinen door het aantal contractloze aansluitingen (aansluitingen zonder overeenkomst) te verkleinen alsook de duur van contractloos zijn.</t>
  </si>
  <si>
    <t>Monitor and reduce connections without contracts</t>
  </si>
  <si>
    <t>The ability to reduce administrative grid losses and missed income by reducing the number and duration of connections without contracts.</t>
  </si>
  <si>
    <t>Contractloze situatie</t>
  </si>
  <si>
    <t>Een toestand waarin er een actieve aansluiting is zonder leveringsovereenkomst.</t>
  </si>
  <si>
    <t>Contractless situation</t>
  </si>
  <si>
    <t>E.5.2.2</t>
  </si>
  <si>
    <t>Goederen en diensten overeenkomen en/of bestellen</t>
  </si>
  <si>
    <t>Het vermogen om goederen en diensten overeen te komen en/of te bestellen. Dit omvat ook het aanbesteden, het afsluiten van raamovereenkomsten en het afroepen van goederen/diensten.</t>
  </si>
  <si>
    <t>Establish contracts for goods and services</t>
  </si>
  <si>
    <t>The ability to agree and/or order goods and services. This also includes tendering, concluding framework agreements and calling for goods/services.</t>
  </si>
  <si>
    <t>Een afspraak over de voorwaarden waaronder een partij goederen of diensten levert aan de netbeheerder.</t>
  </si>
  <si>
    <t>E.1.1.3</t>
  </si>
  <si>
    <t>Strategie bepalen</t>
  </si>
  <si>
    <t>Het vermogen om de strategie (wat we moeten doen) te bepalen aan de hand van strategische doelstellingen die zijn afgeleid uit de missie en visie.
.</t>
  </si>
  <si>
    <t>Determine strategy</t>
  </si>
  <si>
    <t>The ability to determine strategy (what we need to do) based on strategic objectives derived from the mission and vision.</t>
  </si>
  <si>
    <t>Aanwijzing</t>
  </si>
  <si>
    <t>Een formele toekenning van bevoegdheden en verantwoordelijkheden, gebaseerd op aangetoonde deskundigheid, om specifieke werkzaamheden veilig en volgens geldende normen uit te voeren.</t>
  </si>
  <si>
    <t>Designation</t>
  </si>
  <si>
    <t>E.6.1.2</t>
  </si>
  <si>
    <t>Bedrijfsgebouwen verkrijgen, verbouwen en afstoten</t>
  </si>
  <si>
    <t>Het vermogen om bedrijfsgebouwen te verkrijgen, te verbouwen en af te stoten.</t>
  </si>
  <si>
    <t>Obtain, renovate and dispose of real estate</t>
  </si>
  <si>
    <t>The ability to acquire, renovate and dispose of commercial buildings.</t>
  </si>
  <si>
    <t>E.1.4.1</t>
  </si>
  <si>
    <t>Strategische risico's inventariseren en bewaken</t>
  </si>
  <si>
    <t>Het vermogen om strategische bedrijfsrisico's te identificeren en mitigerende maatregelen te besturen. Dit omvat ook het uitvoeren en opvolgen van bedrijfsrisico audits.
.</t>
  </si>
  <si>
    <t>Collect and monitor strategic risks</t>
  </si>
  <si>
    <t>The ability to identify strategic business risks and drive mitigation actions. This also includes conducting and following up on business risk audits.</t>
  </si>
  <si>
    <t>Bedrijfsrisico</t>
  </si>
  <si>
    <t>Een effect van onzekerheid ten aanzien van de doelstellingen of resultaten van een organisatie.</t>
  </si>
  <si>
    <t>Business risk</t>
  </si>
  <si>
    <t>E.2.2.1</t>
  </si>
  <si>
    <t>Datadefinites ontwikkelen en beheren</t>
  </si>
  <si>
    <t>Het vermogen om data te definiëren en te beheren. Deze capability omvat het vastleggen van datamodel/metadata en het beleggen van eigenaarschap. Onderdeel hiervan is ook het opstellen van data- en kennisrichtlijnen en continu verbeteren van de datadefinities.</t>
  </si>
  <si>
    <t>Define and maintain data</t>
  </si>
  <si>
    <t>The ability to define and manage data. This capability includes recording the data model/metadata and investing ownership. Part of this also involves drawing up data and knowledge guidelines and continuously improving the data definitions.</t>
  </si>
  <si>
    <t>Dataset</t>
  </si>
  <si>
    <t>Een verzameling gegevens die als geheel wordt verwerkt.</t>
  </si>
  <si>
    <t>C.4.2.3</t>
  </si>
  <si>
    <t>Metingen beschikbaar maken</t>
  </si>
  <si>
    <t>Het vermogen om metingen  aan andere capabilities beschikbaar te stellen. Denk ondermeer aan dashboards, rapportages en/of analytics. Generiek data herbruikbaar maken, is hier uitgesloten.</t>
  </si>
  <si>
    <t>Make measurements available</t>
  </si>
  <si>
    <t>The ability to make measurements available to other capabilities. For example for dashboards, reports, or analytics.</t>
  </si>
  <si>
    <t>C.1.1.6</t>
  </si>
  <si>
    <t>Klantervaring monitoren en beïnvloeden</t>
  </si>
  <si>
    <t>Het vermogen om klantervaringen (anoniem) via diverse (social media) kanalen te meten, te monitoren en hierop te reageren.</t>
  </si>
  <si>
    <t>Monitor and influence customer experience</t>
  </si>
  <si>
    <t>The ability to measure, monitor and influence the customer experience through various (social media) channels.</t>
  </si>
  <si>
    <t>Klantervaring</t>
  </si>
  <si>
    <t>Een subjectieve beleving van een klant naar aanleiding van direct of indirect contact met de netbeheerder.</t>
  </si>
  <si>
    <t>Customer experience</t>
  </si>
  <si>
    <t>E.7.3.1</t>
  </si>
  <si>
    <t>Gebeurtenissen financieel verwerken</t>
  </si>
  <si>
    <t>Het vermogen om gebeurtenissen financieel te verwerken.</t>
  </si>
  <si>
    <t>Manage financial transactions</t>
  </si>
  <si>
    <t>The ability to process events financially.</t>
  </si>
  <si>
    <t>E.1.4.7</t>
  </si>
  <si>
    <t>Crisissen beheersen</t>
  </si>
  <si>
    <t>Het vermogen om crissisen te besturen en planmatig te beheersen.
.</t>
  </si>
  <si>
    <t>Manage crises</t>
  </si>
  <si>
    <t>The ability to predict, assess, analyze and prevent crisis situations. Also the ability to actually provide a response when a crisis occurs.</t>
  </si>
  <si>
    <t>Crisis</t>
  </si>
  <si>
    <t>Een noodsituatie waarbij het energietransport ernstig verstoord kan raken.</t>
  </si>
  <si>
    <t>E.1.4.4</t>
  </si>
  <si>
    <t>Bedrijfscontinuïteit borgen</t>
  </si>
  <si>
    <t>Het vermogen om bedrijfscontinuïteitsrisico's vast te stellen en te vertalen naar maatregelen en richtlijnen en die te bewaken.
.</t>
  </si>
  <si>
    <t>Manage business continuity</t>
  </si>
  <si>
    <t>The ability to determine business continuity risks and translate them into measures and guidelines and to monitor them.</t>
  </si>
  <si>
    <t>Bedrijfscontinuïteitsplan</t>
  </si>
  <si>
    <t>Een document dat een organisatie gebruikt om haar activiteiten te herstellen na een ontwrichtend incident.</t>
  </si>
  <si>
    <t>Business continuity plan</t>
  </si>
  <si>
    <t>C.6.2.2</t>
  </si>
  <si>
    <t>Installaties achter aansluitingen beheren</t>
  </si>
  <si>
    <t>Het vermogen om de gegevens over installaties achter aansluitingen te beheren zoals productie-, opslag- en verbruikseenheden.</t>
  </si>
  <si>
    <t>Manage installations behind connections</t>
  </si>
  <si>
    <t>The ability to manage data on installations behind connections like production, storage and consumption units.</t>
  </si>
  <si>
    <t>Installatie</t>
  </si>
  <si>
    <t>Het samenstel van energietechnisch materiaal en leidingen van een aangeslotene, te rekenen na het overdrachtspunt van de aansluiting.</t>
  </si>
  <si>
    <t>Facility</t>
  </si>
  <si>
    <t>E.7.2.3</t>
  </si>
  <si>
    <t>Liquide middelen beheren</t>
  </si>
  <si>
    <t>Het vermogen om liquide middelen te beheren. Dit omvat ook het beheren van bankrekeningen.</t>
  </si>
  <si>
    <t>Manage liquid assets</t>
  </si>
  <si>
    <t>The ability to manage liquid assets. This also includes managing bank accounts.</t>
  </si>
  <si>
    <t>Liquide middel</t>
  </si>
  <si>
    <t>Direct beschikbaar geld of direct opeisbaar tegoed.</t>
  </si>
  <si>
    <t>Liquid asset</t>
  </si>
  <si>
    <t>C.3.2.5</t>
  </si>
  <si>
    <t>Opdracht voor uitvoering van onderhoud en inspectie verstrekken en bewaken</t>
  </si>
  <si>
    <t>Het vermogen om de opdracht voor onderhoud en/of inspectie aan de uitvoerder te verstrekken. Het monitoren/bewaken van onderhoud en/of inspecties inclusief input verstrekken aan (meerjaren)planning bij afwijking buiten de bandbreedte.</t>
  </si>
  <si>
    <t>Provide and monitor assignments for maintenance and inspection orders</t>
  </si>
  <si>
    <t>The ability to issue the assignment for maintenance and/or inspection to the contractor. Monitoring/measuring maintenance and/or inspections, including providing input to (multi-year) planning in case of deviation outside the bandwidth.</t>
  </si>
  <si>
    <t>Onderhouds- of inspectieopdracht</t>
  </si>
  <si>
    <t>Een autorisatie voor activiteiten die als doel hebben het in een voor de netbeheerder aanvaardbare conditie houden (of terugbrengen) van netcomponenten teneinde de gevraagde mate van functionaliteit te borgen.</t>
  </si>
  <si>
    <t>Maintenance or inspection order</t>
  </si>
  <si>
    <t>C.5.4</t>
  </si>
  <si>
    <t>Werkzaamheden faciliteren</t>
  </si>
  <si>
    <t>Het vermogen om werkzaamheden aan energienetten te faciliteren opdat deze kunnen worden uitgevoerd.</t>
  </si>
  <si>
    <t>Facilitate work</t>
  </si>
  <si>
    <t>The ability to facilitate work on energy grids, so that this can be executed.</t>
  </si>
  <si>
    <t>Werkmiddel</t>
  </si>
  <si>
    <t>Een niet-menselijk object dat wordt gebruikt bij het uitvoeren van werk aan een energienet.</t>
  </si>
  <si>
    <t>Work resource</t>
  </si>
  <si>
    <t>E.7.1.2</t>
  </si>
  <si>
    <t>Financiën plannen</t>
  </si>
  <si>
    <t>Het vermogen om financiën (meer)jaren te plannen en te budgetteren. Dit omvat ook het begroten.</t>
  </si>
  <si>
    <t>Plan finance</t>
  </si>
  <si>
    <t>The ability to plan and budget finances for (multi) years. This also includes budgeting.</t>
  </si>
  <si>
    <t>Financieel plan</t>
  </si>
  <si>
    <t>Een door een organisatie in detail voorgenomen handelswijze om financiën te besturen zodat zij haar doelstellingen realiseert.</t>
  </si>
  <si>
    <t>Financial plan</t>
  </si>
  <si>
    <t>E.2.1.1</t>
  </si>
  <si>
    <t>Processen ontwikkelen en beheren</t>
  </si>
  <si>
    <t>Het vermogen om processen te definiëren, continu te verbeteren en te beheren. Dit omvat het vastleggen van processen, het beleggen van eigenaarschap en het monitoren van de effectiviteit van processen.</t>
  </si>
  <si>
    <t>Define and improve processes</t>
  </si>
  <si>
    <t>The ability to define, continuously improve and manage processes. This includes recording processes, assigning ownership and monitoring the effectiveness of processes.</t>
  </si>
  <si>
    <t>Een ordening van repetitief uit te voeren werk, gericht op een beoogd resultaat.</t>
  </si>
  <si>
    <t>E.1.1.5</t>
  </si>
  <si>
    <t>Bedrijfsprestaties bewaken</t>
  </si>
  <si>
    <t>Het vermogen om de prestaties van het bedrijf te meten, te toetsen (tegen normen) en te vergelijken (benchmark)
.</t>
  </si>
  <si>
    <t>Monitor business performance</t>
  </si>
  <si>
    <t>The ability to measure, test (against standards) and compare (benchmark) the company's performance.</t>
  </si>
  <si>
    <t>Bedrijfsprestatie</t>
  </si>
  <si>
    <t>De mate waarin een organisatie een gesteld doel of verplichting volbrengt.</t>
  </si>
  <si>
    <t>Business performance</t>
  </si>
  <si>
    <t>C.1.2.2</t>
  </si>
  <si>
    <t>Klantovereenkomsten afsluiten en beheren</t>
  </si>
  <si>
    <t>Het vermogen om met afnemers afspraken te maken / overeenkomsten af te sluiten over producten en dienstverlening, inclusief managen van de prestaties en het beheren van overeenkomstenregister. Dit gaat ook over aanpassen en beeïndigen van overeenkomsten en SLA's.</t>
  </si>
  <si>
    <t>Conclude and manage customer agreements</t>
  </si>
  <si>
    <t>The ability to make agreements/contracts with customers about products and services, including performance management and contract register management. This also includes adjusting and terminating customer contracts and SLAs.</t>
  </si>
  <si>
    <t>Klantcontactmoment</t>
  </si>
  <si>
    <t>Een aaneengesloten periode waarbij interactief informatie wordt uitgewisseld tussen een klant en de netbeheerder.</t>
  </si>
  <si>
    <t>Customer interaction</t>
  </si>
  <si>
    <t>C.2.2</t>
  </si>
  <si>
    <t>Energietransport herstellen</t>
  </si>
  <si>
    <t>Het vermogen om afwijkingen op energie transport te herstellen</t>
  </si>
  <si>
    <t>Restore energy transport</t>
  </si>
  <si>
    <t>The ability to correct anomalies in energy transport.</t>
  </si>
  <si>
    <t>C.6.4.2</t>
  </si>
  <si>
    <t>Toestemmingen beheren</t>
  </si>
  <si>
    <t>Het vermogen om toestemming tot toegang tot (markt) data te beheren. De toestemming wordt gebruikt bij het delen van data waarvoor toegang is vereist. Dit zijn onder meer de toestemmingen van klanten. Dit betreft een GUE verantwoordelijkheid.</t>
  </si>
  <si>
    <t>Manage issued permissions</t>
  </si>
  <si>
    <t>The ability to manage, issued permissions of consumers, concerning sharing energy consumption and productiondata with allowed parties. This is a GUE responsibility.</t>
  </si>
  <si>
    <t>Toestemming van aangeslotene</t>
  </si>
  <si>
    <t>Een goedkeuring door een (natuurlijk of niet-natuurlijk) persoon die beschikt over een aansluiting, aan een marktpartij om gegevens op te vragen of te verstrekken voor een bepaald doel.</t>
  </si>
  <si>
    <t>Consent from system user</t>
  </si>
  <si>
    <t>E.1.4.6</t>
  </si>
  <si>
    <t>Juridische zaken besturen en bewaken</t>
  </si>
  <si>
    <t>Het vermogen om juridische aspecten van de organisatie te besturen en te bewaken. Dit omvat het inschatten van juridische risico's, het geven van juridische adviezen, het opstellen van juridische dossiers en juridische documenten en het voeren van juridische procedures (inclusief regulering).
.</t>
  </si>
  <si>
    <t>Manage legal affairs</t>
  </si>
  <si>
    <t>The ability to manage and monitor legal aspects of the organization. This includes assessing legal risks, providing legal advice, preparing legal files and legal documents and conducting legal proceedings (including regulation).</t>
  </si>
  <si>
    <t>Juridisch advies</t>
  </si>
  <si>
    <t>Een raadgeving die primair verband houdt met het recht.</t>
  </si>
  <si>
    <t>Legal advice</t>
  </si>
  <si>
    <t>C.6.4</t>
  </si>
  <si>
    <t>Delen van netbeheerdata faciliteren</t>
  </si>
  <si>
    <t>Het vermogen om het delen van netbeheerdata te faciliteren. In BAS/MFF model worden “uitvoeren markt(systeem)processen” en “data delen” onderscheiden. De wet kent  vier soorten data delen: voor markt(systeem)processen, data delen op verzoek (toestemming), dataverzoeken van derden en open data. Deze capability vult in het data delen op verzoek (toestemming), dataverzoeken van derden en open data.</t>
  </si>
  <si>
    <t>Enable grid operator data distribution</t>
  </si>
  <si>
    <t>The ability to facilitate grid operator data sharing. In the BAS/MFF model, a distinction is made between “executing market (system) processes” and “sharing data”. The law recognizes four types of data sharing: for market (system) processes, data sharing on request (consent), data requests from third parties and open data. This capability concerns data sharing on request (consent), data requests from third parties and open data.</t>
  </si>
  <si>
    <t>E.3.1.3</t>
  </si>
  <si>
    <t>Organisatie inrichten en optimaliseren</t>
  </si>
  <si>
    <t>Het vermogen om de organisatie in te richten en te optimaliseren. Dit omvat ook het registreren van de organisatiestructuur.</t>
  </si>
  <si>
    <t>Design and transform organisation</t>
  </si>
  <si>
    <t>The ability to organize and optimize the organization. This also includes registering the organizational structure.</t>
  </si>
  <si>
    <t>Organisatieonderdeel</t>
  </si>
  <si>
    <t>Een groep mensen binnen een organisatie die een gezamenlijk doel nastreven.</t>
  </si>
  <si>
    <t>Organisational unit</t>
  </si>
  <si>
    <t>C.5.4.3</t>
  </si>
  <si>
    <t>Magazijnen en voorraden beheren</t>
  </si>
  <si>
    <t>Het vermogen om magazijnen en aanwezige voorraden te beheren. Denk onder meer aan opslag, uitgifte, retouren, voorraadopname.</t>
  </si>
  <si>
    <t>Manage warehouses and stock</t>
  </si>
  <si>
    <t>The ability to manage warehouses and stock. Think about storage, stock issueing, returns and stock taking.</t>
  </si>
  <si>
    <t>Materiaal</t>
  </si>
  <si>
    <t>Een product bestemd om verwerkt te worden tot netcomponent.</t>
  </si>
  <si>
    <t>Material</t>
  </si>
  <si>
    <t>E.1.3.3</t>
  </si>
  <si>
    <t>Veranderinitiatieven besturen</t>
  </si>
  <si>
    <t>Het vermogen om de voortgang van projecten, programma's, epics en features te bewaken en bij te sturen.
.</t>
  </si>
  <si>
    <t>Manage change initiatives</t>
  </si>
  <si>
    <t>The ability to monitor and adjust the progress of projects, programs, epics and features.</t>
  </si>
  <si>
    <t>Veranderinitiatief</t>
  </si>
  <si>
    <t>Een verandering van de structuur en/of werkwijze van een organisatie.</t>
  </si>
  <si>
    <t>Change initiative</t>
  </si>
  <si>
    <t>C.5.4.5</t>
  </si>
  <si>
    <t>Materieel onderhouden</t>
  </si>
  <si>
    <t>Het vermogen om materieel te onderhouden. Dit omvat het (her)ijken van meetapparatuur, onderhouden van gereedschap, bedrijfskleding.</t>
  </si>
  <si>
    <t>Maintain equipment</t>
  </si>
  <si>
    <t>The ability to maintain equipment. This includes (re)calibrating measuring equipment, maintaining tools and work clothing.</t>
  </si>
  <si>
    <t>Een gebruiksvoorwerp zoals een stuk gereedschap (bouwmaterieel) of voertuig (rollend materieel) dat wordt gebruikt om te werken aan het energienet.</t>
  </si>
  <si>
    <t>E.3.4</t>
  </si>
  <si>
    <t>Medewerkers ontwikkelen</t>
  </si>
  <si>
    <t>Het vermogen om medewerkers te ontwikkelen en de prestaties te evalueren. Dit omvat tevens het ontwikkelen van leiderschap.</t>
  </si>
  <si>
    <t>Develop employees</t>
  </si>
  <si>
    <t>The ability to develop employees and evaluate performance. This also includes developing leadership.</t>
  </si>
  <si>
    <t>C.6.3.2</t>
  </si>
  <si>
    <t>Energieplanning uitwisselen</t>
  </si>
  <si>
    <t>Het vermogen om de energievoorspellingen uit te wisselen (forecast, nominatie). Denk hierbij aan energievoorspellingen met programmaverantwoordelijken en tussen netbeheerders.</t>
  </si>
  <si>
    <t>Exchange energy predictions</t>
  </si>
  <si>
    <t>The ability to exchange energy predictions (forecast, nomination). Think of energy predictions with Balance Responsible Party.</t>
  </si>
  <si>
    <t>Energieplanning</t>
  </si>
  <si>
    <t>Een voor de dagelijkse voorbereiding van transport met de netbeheerder uitgewisselde planning van energiestromen en de daarvoor benodigde transportcapaciteit.</t>
  </si>
  <si>
    <t>Energy prediction</t>
  </si>
  <si>
    <t>E.7.2</t>
  </si>
  <si>
    <t>Vermogen en liquiditeiten verkrijgen en beheren</t>
  </si>
  <si>
    <t>Het vermogen om het vermogen en liquiditeiten te beheren. Dit omvat treasury.</t>
  </si>
  <si>
    <t>Acquire and manage financial assets and liquidity</t>
  </si>
  <si>
    <t>The ability to acquire and manage financial assets and liquidity. This includes treasury.</t>
  </si>
  <si>
    <t>Vermogen en liquiditeit</t>
  </si>
  <si>
    <t>Een geheel aan bezittingen, schulden en de mogelijkheden om aan kortlopende betaalverplichtingen te kunnen voldoen.</t>
  </si>
  <si>
    <t>Capital and liquidity</t>
  </si>
  <si>
    <t>Arbeidsplaats</t>
  </si>
  <si>
    <t>Een functie binnen een organisatieonderdeel, te vervullen door één medewerker.</t>
  </si>
  <si>
    <t>Position</t>
  </si>
  <si>
    <t>C.6.3</t>
  </si>
  <si>
    <t>Marktprocessen uitvoeren/faciliteren</t>
  </si>
  <si>
    <t>Het vermogen om marktprocessen uit te voeren en/of te faciliteren.</t>
  </si>
  <si>
    <t>Perform/facilitate market processes</t>
  </si>
  <si>
    <t>The ability to perform/facilitate market processes.</t>
  </si>
  <si>
    <t>Marktproces</t>
  </si>
  <si>
    <t>Een ordening van terugkerende activiteiten op de energiemarkt.</t>
  </si>
  <si>
    <t>Market process</t>
  </si>
  <si>
    <t>C.3.3</t>
  </si>
  <si>
    <t>Energienetrichtlijnen en -patronen vaststellen</t>
  </si>
  <si>
    <t>Het vermogen om wet en regelgeving, veiligheids- en milieueisen om te zetten in richtlijnen, beleid en implementatiepatronen voor de energienetten en deze toegepast te krijgen.</t>
  </si>
  <si>
    <t>Establish energy grid guidelines and patterns</t>
  </si>
  <si>
    <t>The ability to translate laws and regulations, safety and environmental requirements into guidelines, policies and implementation patterns for the energy grids and to have them applied.</t>
  </si>
  <si>
    <t>E.7.1.3</t>
  </si>
  <si>
    <t>Financiële informatie verstrekken en adviseren</t>
  </si>
  <si>
    <t>Het vermogen om financiële informatie te verstrekken en te adviseren over financiën/financiële informatie. Dit omvat ook financial + business control (analyse, control, advies) en financial audit. Dit omvat ook niet financiële formele informatie elementen waarover internal audit/control een uitspraak doet, zoals bijvoorbeeld aantallen en risico's.</t>
  </si>
  <si>
    <t>Report and advise on financial information</t>
  </si>
  <si>
    <t>The ability to provide financial information and advise on finance/financial information. This also includes financial + business control (analysis, control, advice) and financial audit. This also includes non-financial formal information on which internal audit/control makes a statement, such as numbers and risks.</t>
  </si>
  <si>
    <t>Financieel advies</t>
  </si>
  <si>
    <t>Een raadgeving die primair verband houdt met de financiën.</t>
  </si>
  <si>
    <t>Financial advice</t>
  </si>
  <si>
    <t>Inkooporder</t>
  </si>
  <si>
    <t>Een afspraak om goederen of diensten te leveren aan de netbeheerder tegen een overeengekomen prijs, eventueel onder de voorwaarden van een inkoopovereenkomst.</t>
  </si>
  <si>
    <t>Purchase order</t>
  </si>
  <si>
    <t>C.3.2.3</t>
  </si>
  <si>
    <t>Alternatieven voor mitigatie kwaliteitsrisico analyseren en mitigerende maatregelen bepalen</t>
  </si>
  <si>
    <t>Het vermogen om alternatieven op te stellen en te analyseren voor mitigatie van kwaliteit, netrisico's/oplossen van knelpunten en de mitigerende maatregelen te bepalen.</t>
  </si>
  <si>
    <t>Analyse alternatives to mitigate quality risk and determine mitigating measures</t>
  </si>
  <si>
    <t>The ability to formulate and analyse alternatives for mitigation of grid risk quality/bottleneck resolution and determine mitigating measures.</t>
  </si>
  <si>
    <t>Kwaliteitsmaatregel</t>
  </si>
  <si>
    <t>Een besluit over hoe fysieke netcomponenten worden aangepast om kwaliteitsknelpunten in het energienet te mitigeren.</t>
  </si>
  <si>
    <t>Quality measure</t>
  </si>
  <si>
    <t>E.4.1.1</t>
  </si>
  <si>
    <t>Digitaalproductstrategie ontwikkelen en besturen</t>
  </si>
  <si>
    <t>Het vermogen om digitale-technologiestrategie te ontwikkelen en besturen. (IT4IT - Strategy)</t>
  </si>
  <si>
    <t>Develop and manage digital technology strategy</t>
  </si>
  <si>
    <t>The ability to develop and drive digital technology strategy. (IT4IT - Strategy)</t>
  </si>
  <si>
    <t>Digitaalproductstrategie</t>
  </si>
  <si>
    <t>Een algemene aanpak die een organisatie hanteert om digitale producten te ontwikkelen en beheren zodat zij haar doelstellingen realiseert.</t>
  </si>
  <si>
    <t>Digital product strategy</t>
  </si>
  <si>
    <t>E.1.1.2</t>
  </si>
  <si>
    <t>Positionering bepalen en het merk definiëren</t>
  </si>
  <si>
    <t>Het vermogen om het bedrijf zijn positie te bepalen, het merk te promoten en daarmee het imago van het bedrijf vorm te geven.
.</t>
  </si>
  <si>
    <t>Define and position brand</t>
  </si>
  <si>
    <t>The ability to determine the company's position, promote the brand and use them to shape the company's image.</t>
  </si>
  <si>
    <t>C.1.1.3</t>
  </si>
  <si>
    <t>Contactpersoon/verantwoordelijke voor locatie bepalen</t>
  </si>
  <si>
    <t>Het vermogen om de contactpersoon/verantwoordelijke voor een locatie te achterhalen. Bv. via de eigenaar van een perceel.</t>
  </si>
  <si>
    <t>Determine contact person/responsible person for location</t>
  </si>
  <si>
    <t>The ability to identify the contact person/responsible person for a location. E.g. through the land owner.</t>
  </si>
  <si>
    <t>C.2.2.3</t>
  </si>
  <si>
    <t>Storingen analyseren</t>
  </si>
  <si>
    <t>Het vermogen om (momentaan) de oorzaak/oorzaken en/of gevolgen van de storing te achterhalen. Ten behoeve van oplossen van de storing, veelal door de monteur en/of bedrijfsvoerder.</t>
  </si>
  <si>
    <t>Analyse disturbances</t>
  </si>
  <si>
    <t>The ability to (instantly) determine the cause/causes and/or consequences of the malfunction, for the purpose of solving the malfunction, usually by the technician and/or operator.</t>
  </si>
  <si>
    <t>C.4.1</t>
  </si>
  <si>
    <t>Metingen van energietransport en -netten beschikbaar krijgen</t>
  </si>
  <si>
    <t>Het vermogen om metingen van energietransport en -netten beschikbaar te krijgen.</t>
  </si>
  <si>
    <t>Obtain measurements of energy transport and energy grids</t>
  </si>
  <si>
    <t>The ability to make measurements of energy transport and energy grids available.</t>
  </si>
  <si>
    <t>C.5.3.6</t>
  </si>
  <si>
    <t>Netcomponenten in/uit bedrijf nemen op locatie</t>
  </si>
  <si>
    <t>Het vermogen om netcomponenten in en uit bedrijf te nemen op locatie.</t>
  </si>
  <si>
    <t>Commission and decommision grid components on location</t>
  </si>
  <si>
    <t>The ability to commission and decommission grid components on the location.</t>
  </si>
  <si>
    <t>E.3.3.2</t>
  </si>
  <si>
    <t>Medewerkers (her)plaatsen</t>
  </si>
  <si>
    <t>Het vermogen om medewerkers (vrijwillig of gedwongen) te (her)plaatsen. Dit omvat tevens het besturen van opvolging.</t>
  </si>
  <si>
    <t>Redeploy employees</t>
  </si>
  <si>
    <t>The ability to (voluntarily or forcibly) redeploy employees. This also includes managing succession.</t>
  </si>
  <si>
    <t>C.3.3.5</t>
  </si>
  <si>
    <t>Netcomponenten ontwikkelen</t>
  </si>
  <si>
    <t>Het vermogen om netcomponenten te ontwikkelen al dan niet in samenwerking met fabrikanten/partners. Netcomponenten kunnen automaire netcomponenten betreffen zoals een apparaat of samengestelde netcomponenten zoals een station maar ook digitale componenten of functies. Dat is inclusief firmware en configuratiebestanden, maar exlcusief device management, head end en edge computing.</t>
  </si>
  <si>
    <t>Develop grid components</t>
  </si>
  <si>
    <t>The ability to develop grid components, whether or not in collaboration with manufacturers/partners. Grid components can be atomic grid components such as a device or composite grid components such as a station, but also digital components or functions.</t>
  </si>
  <si>
    <t>C.3.3.1</t>
  </si>
  <si>
    <t>Visie op energienetten ontwikkelen</t>
  </si>
  <si>
    <t>Het vermogen om een visie op energienetten te ontwikkelen, onder meer door gebruik te maken van innovaties.</t>
  </si>
  <si>
    <t>Develope a vision on energy grids</t>
  </si>
  <si>
    <t>The ability to develop a vision for energy grids, for example by making use of innovations.</t>
  </si>
  <si>
    <t>C.2.2.5</t>
  </si>
  <si>
    <t>Definitief herstel storingen initiëren</t>
  </si>
  <si>
    <t>Het vermogen om het energienet 'in standaard operatie' te brengen in de nasleep van een storing.</t>
  </si>
  <si>
    <t>Initiate permanent disturbance recovery</t>
  </si>
  <si>
    <t>The ability to bring the energy grid 'into standard operation' after maintenance or to bring it back in the aftermath of a failure.</t>
  </si>
  <si>
    <t>C.4.2.1</t>
  </si>
  <si>
    <t>Metingen interpretabel maken</t>
  </si>
  <si>
    <t>Het vermogen om metingen functioneel te verrijken (bv. operationele net component identifier vertalen naar functionele net component identifier en toevoegen van metadata (datum, tijd en kwaliteits identificatie)). Dit omvat het technisch vertalen van de meting (o.a. protocol vertaling).</t>
  </si>
  <si>
    <t>Make measurements interpretable</t>
  </si>
  <si>
    <t>The ability to make measurements interpretable by functional enrichment (e.g. translation of an operation grid component identifier by an functional grid component identifier and enrichment with metadata like date, time and quality identification). This includes technical transformations (e.g. translation of protocol).</t>
  </si>
  <si>
    <t>E.4.2.2</t>
  </si>
  <si>
    <t>Digitale producten testen</t>
  </si>
  <si>
    <t>Het vermogen om digitale producten te testen. (IT4IT - Test)</t>
  </si>
  <si>
    <t>Test digital products</t>
  </si>
  <si>
    <t>The ability to test digital products. (IT4IT Test)</t>
  </si>
  <si>
    <t>C.5.2.1</t>
  </si>
  <si>
    <t>Werkzaamheden adviseren aan opdrachtgevers</t>
  </si>
  <si>
    <t>Het vermogen werkzaamheden in te schatten en/of te adviseren aan de opdrachtgever (zoals Asset manager).</t>
  </si>
  <si>
    <t>Advise clients on work</t>
  </si>
  <si>
    <t>The ability to estimate work and to advise clients, like an asset manager, on this work</t>
  </si>
  <si>
    <t>C.1.3.1</t>
  </si>
  <si>
    <t>Vergoeding voor geleverde diensten berekenen</t>
  </si>
  <si>
    <t>Het vermogen om op basis van juiste gegevens (o.a. overeenkomst- en projectgegevens, aantallen, prijzen of verbruik) een waarde voor een geleverde dienst te berekenen.</t>
  </si>
  <si>
    <t>Calculate compensation for services rendered</t>
  </si>
  <si>
    <t>The ability to calculate a value for a service provided based on the correct data (including contract and project data, quantities, prices or consumption).</t>
  </si>
  <si>
    <t>C.2.2.4</t>
  </si>
  <si>
    <t>Storingen en onderbrekingen oplossen</t>
  </si>
  <si>
    <t>Het vermogen om het energienet 'in operatie' te brengen om de onderbreking bij afnemers (verbruikersminuten) te minimaliseren.</t>
  </si>
  <si>
    <t>Recover from disturbances and outages</t>
  </si>
  <si>
    <t>The ability to put the energy grid 'in operation' in order to minimise the disturbance impact (outage minutes of consumers).</t>
  </si>
  <si>
    <t>E.1.1.1</t>
  </si>
  <si>
    <t>Externe en interne analyses uitvoeren</t>
  </si>
  <si>
    <t>Het vermogen om te analyseren welke externe en interne ontwikkelingen van invloed zijn op missie, visie en strategie van het bedrijf.
.</t>
  </si>
  <si>
    <t>Perform external and internal analysis</t>
  </si>
  <si>
    <t>The ability to analyze which external and internal developments influence the company's mission, vision and strategy.</t>
  </si>
  <si>
    <t>C.5.3.4</t>
  </si>
  <si>
    <t>Werkomgevingen veiligstellen</t>
  </si>
  <si>
    <t>Het vermogen om werkomgevingen veilig te stellen. Denk onder meer aan spanningsvrij maken, weg afzetten, …</t>
  </si>
  <si>
    <t>Secure the work environment</t>
  </si>
  <si>
    <t>The ability to secure the working environment, like voltage free energy grid and blocking roads.</t>
  </si>
  <si>
    <t>C.3.3.2</t>
  </si>
  <si>
    <t>Strategische risico’s op energienetten vaststellen</t>
  </si>
  <si>
    <t>Het vermogen om strategische risico's op energienetten en de energievoorziening vast te stellen.</t>
  </si>
  <si>
    <t>Identify strategic risks on energy grids</t>
  </si>
  <si>
    <t>The ability to identify strategic risks on energy grids and the energy supply.</t>
  </si>
  <si>
    <t>C.5.2.3</t>
  </si>
  <si>
    <t>Werkzaamheden coördineren</t>
  </si>
  <si>
    <t>Het vermogen om werkzaamheden te coördineren. Denk hierbij aan projectmanagement en managen van uitval van orders.</t>
  </si>
  <si>
    <t>Coordinate work</t>
  </si>
  <si>
    <t>The ability to coordinate work, like projectmanagement and managing failure of orders.</t>
  </si>
  <si>
    <t>E.6.1.3</t>
  </si>
  <si>
    <t>Bedrijfsgebouwen onderhouden</t>
  </si>
  <si>
    <t>Het vermogen om bedrijfsgebouwen te onderhouden. Dit omvat ook het plannen en uitvoeren van onderhoud en het beheren van bedrijfsgebouwinstallates zoals werkbouwkundige en elektrische voorzieningen (bv. energievoorzieningen, liften, verlichting, 'uit' bordjes).</t>
  </si>
  <si>
    <t>Maintain real estate</t>
  </si>
  <si>
    <t>The ability to maintain company buildings. This also includes planning and carrying out maintenance and managing company building installations such as structural and electrical facilities (e.g. energy supplies, lifts, lighting, 'off' signs).</t>
  </si>
  <si>
    <t>C.4.2.2</t>
  </si>
  <si>
    <t>Metingen valideren</t>
  </si>
  <si>
    <t>Het vermogen om metingen te toetsen aan geldigheidsregels en te corrigeren. Dit omvat tevens het aanvullen van ontbrekende tijdreeksen. Generieke datakwaliteit is hier uitgesloten.</t>
  </si>
  <si>
    <t>Validate measurements</t>
  </si>
  <si>
    <t>The ability to check measurements against validition rules and correct them if necessary. This also includes complementing missing time series.</t>
  </si>
  <si>
    <t>C.4.1.1</t>
  </si>
  <si>
    <t>Energietransport en -netten waarnemen en omzetten in metingen</t>
  </si>
  <si>
    <t>Het vermogen om energietransport en -netten waar te nemen (net doorstroom, functie performance, net component eigenschap) en om te zetten in metingen (meetdata).</t>
  </si>
  <si>
    <t>Perceive energy transport and energy grids and transform into measurements</t>
  </si>
  <si>
    <t>The ability to perceive energy transport and energy grids (net throughput, function performance, net component property) and transform into measurements (measurement data).</t>
  </si>
  <si>
    <t>C.2.1.5</t>
  </si>
  <si>
    <t>Energienetten opnemen in de besturing van energietransport</t>
  </si>
  <si>
    <t>Het vermogen om netcomponenten op te nemen in de besturing van het energienet, zoals zichtbaar maken in de monitoring en aanstuurbaar maken door SCADA.</t>
  </si>
  <si>
    <t>Include energy grids in the control of energy transport</t>
  </si>
  <si>
    <t>The ability to include grid components in the operations of the energy grid, such as visibility in the monitoring and control of SCADA.</t>
  </si>
  <si>
    <t>C.5.2.4</t>
  </si>
  <si>
    <t>Werkzaamheden evalueren</t>
  </si>
  <si>
    <t>Het vermogen om werkzaamheden te evalueren, na afloop en bij langdurige werkzaamheden tussendoor.</t>
  </si>
  <si>
    <t>Evaluate work</t>
  </si>
  <si>
    <t>The ability to evaluate work after its end or in case of long lasting work during the work.</t>
  </si>
  <si>
    <t>C.2.2.2</t>
  </si>
  <si>
    <t>Storingen toewijzen</t>
  </si>
  <si>
    <t>Het vermogen om een monteur aan de storing te koppelen voor lokale analyse en herstel, al dan niet voorzien van een urgentie of prioriteit van de storing.</t>
  </si>
  <si>
    <t>Assign disturbances</t>
  </si>
  <si>
    <t>The ability to assign a technician to the fault for local analysis and remediation, whether or not provided with an urgency or priority of the fault.</t>
  </si>
  <si>
    <t>E.4.3.1</t>
  </si>
  <si>
    <t>Interacteren over digitale producten</t>
  </si>
  <si>
    <t>Het vermogen om over digitale producten te interacteren. Dit omvat de interactie met (potentiële) gebruikers (help desk) en het aanbieden en bestellen van services. (IT4IT - Consume) Dit omvat het definiëren van identiteiten en toegangsrechten.</t>
  </si>
  <si>
    <t>Interact across digital products</t>
  </si>
  <si>
    <t>The ability to interact across digital products. This includes interacting with (potential) users (help desk) and offering and ordering services. (IT4IT - Consume) This includes defining identities and access rights.</t>
  </si>
  <si>
    <t>C.4.1.2</t>
  </si>
  <si>
    <t>Metingen verzamelen</t>
  </si>
  <si>
    <t>Het vermogen om metingen te verzamelen voor verwerking. Dit is inclusief het handmatig uitlezen van meterstanden.</t>
  </si>
  <si>
    <t>Collect measurements</t>
  </si>
  <si>
    <t>The ability to collect measurements for processing purposes. This includes manual readouts of measuring devices.</t>
  </si>
  <si>
    <t>C.1.3.3</t>
  </si>
  <si>
    <t>Openstaande vorderingen innen</t>
  </si>
  <si>
    <t>Het vermogen om openstaande vorderingen, rekening houdend met wettelijke termijnen, op tijd betaald te krijgen. Denk hierbij ook aan het inschakelen van een deurwaarder of het treffen van een betalingsregeling. Het ontvangen en verwerken van de betaling is onderdeel van capability 7.2.3 Liquide middelen beheren resp. E.7.3.1 Gebeurtenissen financieel verwerken.</t>
  </si>
  <si>
    <t>Manage and collect outstanding claims</t>
  </si>
  <si>
    <t>The ability to get outstanding claims paid on time, taking into account legal deadlines. This also includes engaging a claims collector or making a payment arrangement. Receiving and processing the payment is part of capability 'E.7.2.3 - Manage liquid assets' and 'E.7.3.1 - Manage financial transactions'.</t>
  </si>
  <si>
    <t>C.3.3.6</t>
  </si>
  <si>
    <t>Externe regelgeving in richtlijnen vertalen</t>
  </si>
  <si>
    <t>Het vermogen om externe regelgeving te vertalen naar interne richtlijnen (beleid en standaarden).</t>
  </si>
  <si>
    <t>Translate external regulations into guidelines</t>
  </si>
  <si>
    <t>The ability to translate external regulations into internal guidelines (policies and standards).</t>
  </si>
  <si>
    <t>E.4.4.1</t>
  </si>
  <si>
    <t>Digitale product prestatieafspraken besturen</t>
  </si>
  <si>
    <t>Het vermogen om prestatieafspraken te besturen. Dit omvat het besturen van incidenten, problems en kennis.  (IT4IT - Support)</t>
  </si>
  <si>
    <t>Control digital product performance agreements</t>
  </si>
  <si>
    <t>The ability to drive performance agreements. This includes managing incidents, problems and knowledge.  (IT4IT - Support)</t>
  </si>
  <si>
    <t>Niveau</t>
  </si>
  <si>
    <t>Label</t>
  </si>
  <si>
    <t>Capability omschrijving</t>
  </si>
  <si>
    <t>Capability naam</t>
  </si>
  <si>
    <t>Capability naam (engels)</t>
  </si>
  <si>
    <t>Capability omschrijving (engels)</t>
  </si>
  <si>
    <t>Business object naam</t>
  </si>
  <si>
    <t>Business object omschrijving</t>
  </si>
  <si>
    <t>Business object naam (eng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ard"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384CDF0-4A6B-449F-9EAA-E2001070A241}" autoFormatId="16" applyNumberFormats="0" applyBorderFormats="0" applyFontFormats="0" applyPatternFormats="0" applyAlignmentFormats="0" applyWidthHeightFormats="0">
  <queryTableRefresh nextId="13">
    <queryTableFields count="9">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10" name="Column10" tableColumnId="10"/>
      <queryTableField id="11" name="Column11" tableColumnId="11"/>
      <queryTableField id="12" name="Column12" tableColumnId="12"/>
    </queryTableFields>
    <queryTableDeletedFields count="3">
      <deletedField name="Column1"/>
      <deletedField name="Column8"/>
      <deletedField name="Column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B77F77-BA55-4015-88D4-8A0CC927F0F9}" name="NBility_Excell" displayName="NBility_Excell" ref="A1:I227" tableType="queryTable" totalsRowShown="0">
  <autoFilter ref="A1:I227" xr:uid="{9BB77F77-BA55-4015-88D4-8A0CC927F0F9}"/>
  <sortState xmlns:xlrd2="http://schemas.microsoft.com/office/spreadsheetml/2017/richdata2" ref="A2:I227">
    <sortCondition ref="B1:B227"/>
  </sortState>
  <tableColumns count="9">
    <tableColumn id="2" xr3:uid="{96B92E8E-501C-4E34-ABAF-0F7F1F93CC91}" uniqueName="2" name="Niveau" queryTableFieldId="2"/>
    <tableColumn id="3" xr3:uid="{CB935757-DC26-4744-B02E-3F3C29CC11A0}" uniqueName="3" name="Label" queryTableFieldId="3" dataDxfId="7"/>
    <tableColumn id="4" xr3:uid="{27B838FF-5ECE-45EE-91EA-CC9DE3CC6569}" uniqueName="4" name="Capability naam" queryTableFieldId="4" dataDxfId="6"/>
    <tableColumn id="5" xr3:uid="{B788CE00-E7FC-4A50-A212-D26C705B39B1}" uniqueName="5" name="Capability omschrijving" queryTableFieldId="5" dataDxfId="5"/>
    <tableColumn id="6" xr3:uid="{DADB2A60-C764-4F88-81A0-9629F57755DC}" uniqueName="6" name="Capability naam (engels)" queryTableFieldId="6" dataDxfId="4"/>
    <tableColumn id="7" xr3:uid="{97676F73-4C8E-4115-970E-87CBDF85BF89}" uniqueName="7" name="Capability omschrijving (engels)" queryTableFieldId="7" dataDxfId="3"/>
    <tableColumn id="10" xr3:uid="{71AE8BED-0606-4B7C-9807-2D2E0E05A5A4}" uniqueName="10" name="Business object naam" queryTableFieldId="10" dataDxfId="2"/>
    <tableColumn id="11" xr3:uid="{ACB6EB3E-0FE2-4E36-A61C-89B4B9FFB264}" uniqueName="11" name="Business object omschrijving" queryTableFieldId="11" dataDxfId="1"/>
    <tableColumn id="12" xr3:uid="{F6BDE5EE-0E7A-4AF8-BD21-E45751102CE8}" uniqueName="12" name="Business object naam (engels)" queryTableFieldId="12"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845DA-FE48-4CC9-92EB-0069E227EF5A}">
  <dimension ref="A1:I227"/>
  <sheetViews>
    <sheetView tabSelected="1" workbookViewId="0">
      <selection activeCell="B10" sqref="B10"/>
    </sheetView>
  </sheetViews>
  <sheetFormatPr defaultRowHeight="14.5" x14ac:dyDescent="0.35"/>
  <cols>
    <col min="1" max="1" width="6.90625" customWidth="1"/>
    <col min="2" max="2" width="8.08984375" customWidth="1"/>
    <col min="3" max="9" width="30.6328125" customWidth="1"/>
  </cols>
  <sheetData>
    <row r="1" spans="1:9" x14ac:dyDescent="0.35">
      <c r="A1" t="s">
        <v>1530</v>
      </c>
      <c r="B1" t="s">
        <v>1531</v>
      </c>
      <c r="C1" t="s">
        <v>1533</v>
      </c>
      <c r="D1" t="s">
        <v>1532</v>
      </c>
      <c r="E1" t="s">
        <v>1534</v>
      </c>
      <c r="F1" t="s">
        <v>1535</v>
      </c>
      <c r="G1" t="s">
        <v>1536</v>
      </c>
      <c r="H1" t="s">
        <v>1537</v>
      </c>
      <c r="I1" t="s">
        <v>1538</v>
      </c>
    </row>
    <row r="2" spans="1:9" x14ac:dyDescent="0.35">
      <c r="A2">
        <v>1</v>
      </c>
      <c r="B2" s="1" t="s">
        <v>598</v>
      </c>
      <c r="C2" s="1" t="s">
        <v>599</v>
      </c>
      <c r="D2" s="1" t="s">
        <v>600</v>
      </c>
      <c r="E2" s="1" t="s">
        <v>601</v>
      </c>
      <c r="F2" s="1" t="s">
        <v>602</v>
      </c>
      <c r="G2" s="1" t="s">
        <v>321</v>
      </c>
      <c r="H2" s="1" t="s">
        <v>322</v>
      </c>
      <c r="I2" s="1" t="s">
        <v>323</v>
      </c>
    </row>
    <row r="3" spans="1:9" x14ac:dyDescent="0.35">
      <c r="A3">
        <v>2</v>
      </c>
      <c r="B3" s="1" t="s">
        <v>779</v>
      </c>
      <c r="C3" s="1" t="s">
        <v>780</v>
      </c>
      <c r="D3" s="1" t="s">
        <v>781</v>
      </c>
      <c r="E3" s="1" t="s">
        <v>782</v>
      </c>
      <c r="F3" s="1" t="s">
        <v>783</v>
      </c>
      <c r="G3" s="1" t="s">
        <v>321</v>
      </c>
      <c r="H3" s="1" t="s">
        <v>322</v>
      </c>
      <c r="I3" s="1" t="s">
        <v>323</v>
      </c>
    </row>
    <row r="4" spans="1:9" x14ac:dyDescent="0.35">
      <c r="A4">
        <v>3</v>
      </c>
      <c r="B4" s="1" t="s">
        <v>56</v>
      </c>
      <c r="C4" s="1" t="s">
        <v>57</v>
      </c>
      <c r="D4" s="1" t="s">
        <v>58</v>
      </c>
      <c r="E4" s="1" t="s">
        <v>59</v>
      </c>
      <c r="F4" s="1" t="s">
        <v>60</v>
      </c>
      <c r="G4" s="1" t="s">
        <v>61</v>
      </c>
      <c r="H4" s="1" t="s">
        <v>62</v>
      </c>
      <c r="I4" s="1" t="s">
        <v>63</v>
      </c>
    </row>
    <row r="5" spans="1:9" x14ac:dyDescent="0.35">
      <c r="A5">
        <v>3</v>
      </c>
      <c r="B5" s="1" t="s">
        <v>56</v>
      </c>
      <c r="C5" s="1" t="s">
        <v>57</v>
      </c>
      <c r="D5" s="1" t="s">
        <v>58</v>
      </c>
      <c r="E5" s="1" t="s">
        <v>59</v>
      </c>
      <c r="F5" s="1" t="s">
        <v>60</v>
      </c>
      <c r="G5" s="1" t="s">
        <v>1262</v>
      </c>
      <c r="H5" s="1" t="s">
        <v>1263</v>
      </c>
      <c r="I5" s="1" t="s">
        <v>1264</v>
      </c>
    </row>
    <row r="6" spans="1:9" x14ac:dyDescent="0.35">
      <c r="A6">
        <v>3</v>
      </c>
      <c r="B6" s="1" t="s">
        <v>412</v>
      </c>
      <c r="C6" s="1" t="s">
        <v>413</v>
      </c>
      <c r="D6" s="1" t="s">
        <v>414</v>
      </c>
      <c r="E6" s="1" t="s">
        <v>415</v>
      </c>
      <c r="F6" s="1" t="s">
        <v>416</v>
      </c>
      <c r="G6" s="1" t="s">
        <v>417</v>
      </c>
      <c r="H6" s="1" t="s">
        <v>418</v>
      </c>
      <c r="I6" s="1" t="s">
        <v>419</v>
      </c>
    </row>
    <row r="7" spans="1:9" x14ac:dyDescent="0.35">
      <c r="A7">
        <v>3</v>
      </c>
      <c r="B7" s="1" t="s">
        <v>1390</v>
      </c>
      <c r="C7" s="1" t="s">
        <v>1391</v>
      </c>
      <c r="D7" s="1" t="s">
        <v>1392</v>
      </c>
      <c r="E7" s="1" t="s">
        <v>1393</v>
      </c>
      <c r="F7" s="1" t="s">
        <v>1394</v>
      </c>
      <c r="G7" s="1" t="s">
        <v>321</v>
      </c>
      <c r="H7" s="1" t="s">
        <v>322</v>
      </c>
      <c r="I7" s="1" t="s">
        <v>323</v>
      </c>
    </row>
    <row r="8" spans="1:9" x14ac:dyDescent="0.35">
      <c r="A8">
        <v>3</v>
      </c>
      <c r="B8" s="1" t="s">
        <v>316</v>
      </c>
      <c r="C8" s="1" t="s">
        <v>317</v>
      </c>
      <c r="D8" s="1" t="s">
        <v>318</v>
      </c>
      <c r="E8" s="1" t="s">
        <v>319</v>
      </c>
      <c r="F8" s="1" t="s">
        <v>320</v>
      </c>
      <c r="G8" s="1" t="s">
        <v>321</v>
      </c>
      <c r="H8" s="1" t="s">
        <v>322</v>
      </c>
      <c r="I8" s="1" t="s">
        <v>323</v>
      </c>
    </row>
    <row r="9" spans="1:9" x14ac:dyDescent="0.35">
      <c r="A9">
        <v>3</v>
      </c>
      <c r="B9" s="1" t="s">
        <v>878</v>
      </c>
      <c r="C9" s="1" t="s">
        <v>879</v>
      </c>
      <c r="D9" s="1" t="s">
        <v>880</v>
      </c>
      <c r="E9" s="1" t="s">
        <v>881</v>
      </c>
      <c r="F9" s="1" t="s">
        <v>882</v>
      </c>
      <c r="G9" s="1" t="s">
        <v>883</v>
      </c>
      <c r="H9" s="1" t="s">
        <v>884</v>
      </c>
      <c r="I9" s="1" t="s">
        <v>885</v>
      </c>
    </row>
    <row r="10" spans="1:9" x14ac:dyDescent="0.35">
      <c r="A10">
        <v>3</v>
      </c>
      <c r="B10" s="1" t="s">
        <v>1175</v>
      </c>
      <c r="C10" s="1" t="s">
        <v>1176</v>
      </c>
      <c r="D10" s="1" t="s">
        <v>1177</v>
      </c>
      <c r="E10" s="1" t="s">
        <v>1178</v>
      </c>
      <c r="F10" s="1" t="s">
        <v>1179</v>
      </c>
      <c r="G10" s="1" t="s">
        <v>1180</v>
      </c>
      <c r="H10" s="1" t="s">
        <v>1181</v>
      </c>
      <c r="I10" s="1" t="s">
        <v>1182</v>
      </c>
    </row>
    <row r="11" spans="1:9" x14ac:dyDescent="0.35">
      <c r="A11">
        <v>2</v>
      </c>
      <c r="B11" s="1" t="s">
        <v>177</v>
      </c>
      <c r="C11" s="1" t="s">
        <v>178</v>
      </c>
      <c r="D11" s="1" t="s">
        <v>179</v>
      </c>
      <c r="E11" s="1" t="s">
        <v>180</v>
      </c>
      <c r="F11" s="1" t="s">
        <v>181</v>
      </c>
      <c r="G11" s="1" t="s">
        <v>182</v>
      </c>
      <c r="H11" s="1" t="s">
        <v>183</v>
      </c>
      <c r="I11" s="1" t="s">
        <v>184</v>
      </c>
    </row>
    <row r="12" spans="1:9" x14ac:dyDescent="0.35">
      <c r="A12">
        <v>3</v>
      </c>
      <c r="B12" s="1" t="s">
        <v>388</v>
      </c>
      <c r="C12" s="1" t="s">
        <v>389</v>
      </c>
      <c r="D12" s="1" t="s">
        <v>390</v>
      </c>
      <c r="E12" s="1" t="s">
        <v>391</v>
      </c>
      <c r="F12" s="1" t="s">
        <v>392</v>
      </c>
      <c r="G12" s="1" t="s">
        <v>393</v>
      </c>
      <c r="H12" s="1" t="s">
        <v>394</v>
      </c>
      <c r="I12" s="1" t="s">
        <v>395</v>
      </c>
    </row>
    <row r="13" spans="1:9" x14ac:dyDescent="0.35">
      <c r="A13">
        <v>3</v>
      </c>
      <c r="B13" s="1" t="s">
        <v>1257</v>
      </c>
      <c r="C13" s="1" t="s">
        <v>1258</v>
      </c>
      <c r="D13" s="1" t="s">
        <v>1259</v>
      </c>
      <c r="E13" s="1" t="s">
        <v>1260</v>
      </c>
      <c r="F13" s="1" t="s">
        <v>1261</v>
      </c>
      <c r="G13" s="1" t="s">
        <v>182</v>
      </c>
      <c r="H13" s="1" t="s">
        <v>183</v>
      </c>
      <c r="I13" s="1" t="s">
        <v>184</v>
      </c>
    </row>
    <row r="14" spans="1:9" x14ac:dyDescent="0.35">
      <c r="A14">
        <v>3</v>
      </c>
      <c r="B14" s="1" t="s">
        <v>795</v>
      </c>
      <c r="C14" s="1" t="s">
        <v>796</v>
      </c>
      <c r="D14" s="1" t="s">
        <v>797</v>
      </c>
      <c r="E14" s="1" t="s">
        <v>798</v>
      </c>
      <c r="F14" s="1" t="s">
        <v>799</v>
      </c>
      <c r="G14" s="1" t="s">
        <v>800</v>
      </c>
      <c r="H14" s="1" t="s">
        <v>801</v>
      </c>
      <c r="I14" s="1" t="s">
        <v>802</v>
      </c>
    </row>
    <row r="15" spans="1:9" x14ac:dyDescent="0.35">
      <c r="A15">
        <v>2</v>
      </c>
      <c r="B15" s="1" t="s">
        <v>16</v>
      </c>
      <c r="C15" s="1" t="s">
        <v>17</v>
      </c>
      <c r="D15" s="1" t="s">
        <v>18</v>
      </c>
      <c r="E15" s="1" t="s">
        <v>19</v>
      </c>
      <c r="F15" s="1" t="s">
        <v>20</v>
      </c>
      <c r="G15" s="1" t="s">
        <v>21</v>
      </c>
      <c r="H15" s="1" t="s">
        <v>22</v>
      </c>
      <c r="I15" s="1" t="s">
        <v>23</v>
      </c>
    </row>
    <row r="16" spans="1:9" x14ac:dyDescent="0.35">
      <c r="A16">
        <v>3</v>
      </c>
      <c r="B16" s="1" t="s">
        <v>1445</v>
      </c>
      <c r="C16" s="1" t="s">
        <v>1446</v>
      </c>
      <c r="D16" s="1" t="s">
        <v>1447</v>
      </c>
      <c r="E16" s="1" t="s">
        <v>1448</v>
      </c>
      <c r="F16" s="1" t="s">
        <v>1449</v>
      </c>
      <c r="G16" s="1" t="s">
        <v>21</v>
      </c>
      <c r="H16" s="1" t="s">
        <v>22</v>
      </c>
      <c r="I16" s="1" t="s">
        <v>23</v>
      </c>
    </row>
    <row r="17" spans="1:9" x14ac:dyDescent="0.35">
      <c r="A17">
        <v>3</v>
      </c>
      <c r="B17" s="1" t="s">
        <v>616</v>
      </c>
      <c r="C17" s="1" t="s">
        <v>617</v>
      </c>
      <c r="D17" s="1" t="s">
        <v>618</v>
      </c>
      <c r="E17" s="1" t="s">
        <v>619</v>
      </c>
      <c r="F17" s="1" t="s">
        <v>620</v>
      </c>
      <c r="G17" s="1" t="s">
        <v>21</v>
      </c>
      <c r="H17" s="1" t="s">
        <v>22</v>
      </c>
      <c r="I17" s="1" t="s">
        <v>23</v>
      </c>
    </row>
    <row r="18" spans="1:9" x14ac:dyDescent="0.35">
      <c r="A18">
        <v>3</v>
      </c>
      <c r="B18" s="1" t="s">
        <v>1515</v>
      </c>
      <c r="C18" s="1" t="s">
        <v>1516</v>
      </c>
      <c r="D18" s="1" t="s">
        <v>1517</v>
      </c>
      <c r="E18" s="1" t="s">
        <v>1518</v>
      </c>
      <c r="F18" s="1" t="s">
        <v>1519</v>
      </c>
      <c r="G18" s="1" t="s">
        <v>21</v>
      </c>
      <c r="H18" s="1" t="s">
        <v>22</v>
      </c>
      <c r="I18" s="1" t="s">
        <v>23</v>
      </c>
    </row>
    <row r="19" spans="1:9" x14ac:dyDescent="0.35">
      <c r="A19">
        <v>2</v>
      </c>
      <c r="B19" s="1" t="s">
        <v>1028</v>
      </c>
      <c r="C19" s="1" t="s">
        <v>1029</v>
      </c>
      <c r="D19" s="1" t="s">
        <v>1030</v>
      </c>
      <c r="E19" s="1" t="s">
        <v>1031</v>
      </c>
      <c r="F19" s="1" t="s">
        <v>1032</v>
      </c>
      <c r="G19" s="1" t="s">
        <v>1033</v>
      </c>
      <c r="H19" s="1" t="s">
        <v>1034</v>
      </c>
      <c r="I19" s="1" t="s">
        <v>1035</v>
      </c>
    </row>
    <row r="20" spans="1:9" x14ac:dyDescent="0.35">
      <c r="A20">
        <v>3</v>
      </c>
      <c r="B20" s="1" t="s">
        <v>48</v>
      </c>
      <c r="C20" s="1" t="s">
        <v>49</v>
      </c>
      <c r="D20" s="1" t="s">
        <v>50</v>
      </c>
      <c r="E20" s="1" t="s">
        <v>51</v>
      </c>
      <c r="F20" s="1" t="s">
        <v>52</v>
      </c>
      <c r="G20" s="1" t="s">
        <v>53</v>
      </c>
      <c r="H20" s="1" t="s">
        <v>54</v>
      </c>
      <c r="I20" s="1" t="s">
        <v>55</v>
      </c>
    </row>
    <row r="21" spans="1:9" x14ac:dyDescent="0.35">
      <c r="A21">
        <v>3</v>
      </c>
      <c r="B21" s="1" t="s">
        <v>1102</v>
      </c>
      <c r="C21" s="1" t="s">
        <v>1103</v>
      </c>
      <c r="D21" s="1" t="s">
        <v>1104</v>
      </c>
      <c r="E21" s="1" t="s">
        <v>1105</v>
      </c>
      <c r="F21" s="1" t="s">
        <v>1106</v>
      </c>
      <c r="G21" s="1" t="s">
        <v>1107</v>
      </c>
      <c r="H21" s="1" t="s">
        <v>1108</v>
      </c>
      <c r="I21" s="1" t="s">
        <v>1109</v>
      </c>
    </row>
    <row r="22" spans="1:9" x14ac:dyDescent="0.35">
      <c r="A22">
        <v>3</v>
      </c>
      <c r="B22" s="1" t="s">
        <v>511</v>
      </c>
      <c r="C22" s="1" t="s">
        <v>512</v>
      </c>
      <c r="D22" s="1" t="s">
        <v>513</v>
      </c>
      <c r="E22" s="1" t="s">
        <v>514</v>
      </c>
      <c r="F22" s="1" t="s">
        <v>515</v>
      </c>
      <c r="G22" s="1" t="s">
        <v>516</v>
      </c>
      <c r="H22" s="1" t="s">
        <v>517</v>
      </c>
      <c r="I22" s="1" t="s">
        <v>518</v>
      </c>
    </row>
    <row r="23" spans="1:9" x14ac:dyDescent="0.35">
      <c r="A23">
        <v>3</v>
      </c>
      <c r="B23" s="1" t="s">
        <v>1128</v>
      </c>
      <c r="C23" s="1" t="s">
        <v>1129</v>
      </c>
      <c r="D23" s="1" t="s">
        <v>1130</v>
      </c>
      <c r="E23" s="1" t="s">
        <v>1131</v>
      </c>
      <c r="F23" s="1" t="s">
        <v>1132</v>
      </c>
      <c r="G23" s="1" t="s">
        <v>1133</v>
      </c>
      <c r="H23" s="1" t="s">
        <v>1134</v>
      </c>
      <c r="I23" s="1" t="s">
        <v>1135</v>
      </c>
    </row>
    <row r="24" spans="1:9" x14ac:dyDescent="0.35">
      <c r="A24">
        <v>3</v>
      </c>
      <c r="B24" s="1" t="s">
        <v>814</v>
      </c>
      <c r="C24" s="1" t="s">
        <v>815</v>
      </c>
      <c r="D24" s="1" t="s">
        <v>816</v>
      </c>
      <c r="E24" s="1" t="s">
        <v>817</v>
      </c>
      <c r="F24" s="1" t="s">
        <v>818</v>
      </c>
      <c r="G24" s="1" t="s">
        <v>819</v>
      </c>
      <c r="H24" s="1" t="s">
        <v>820</v>
      </c>
      <c r="I24" s="1" t="s">
        <v>821</v>
      </c>
    </row>
    <row r="25" spans="1:9" x14ac:dyDescent="0.35">
      <c r="A25">
        <v>3</v>
      </c>
      <c r="B25" s="1" t="s">
        <v>103</v>
      </c>
      <c r="C25" s="1" t="s">
        <v>104</v>
      </c>
      <c r="D25" s="1" t="s">
        <v>105</v>
      </c>
      <c r="E25" s="1" t="s">
        <v>106</v>
      </c>
      <c r="F25" s="1" t="s">
        <v>107</v>
      </c>
      <c r="G25" s="1" t="s">
        <v>108</v>
      </c>
      <c r="H25" s="1" t="s">
        <v>109</v>
      </c>
      <c r="I25" s="1" t="s">
        <v>110</v>
      </c>
    </row>
    <row r="26" spans="1:9" x14ac:dyDescent="0.35">
      <c r="A26">
        <v>1</v>
      </c>
      <c r="B26" s="1" t="s">
        <v>559</v>
      </c>
      <c r="C26" s="1" t="s">
        <v>560</v>
      </c>
      <c r="D26" s="1" t="s">
        <v>561</v>
      </c>
      <c r="E26" s="1" t="s">
        <v>562</v>
      </c>
      <c r="F26" s="1" t="s">
        <v>563</v>
      </c>
      <c r="G26" s="1" t="s">
        <v>454</v>
      </c>
      <c r="H26" s="1" t="s">
        <v>455</v>
      </c>
      <c r="I26" s="1" t="s">
        <v>456</v>
      </c>
    </row>
    <row r="27" spans="1:9" x14ac:dyDescent="0.35">
      <c r="A27">
        <v>2</v>
      </c>
      <c r="B27" s="1" t="s">
        <v>926</v>
      </c>
      <c r="C27" s="1" t="s">
        <v>927</v>
      </c>
      <c r="D27" s="1" t="s">
        <v>928</v>
      </c>
      <c r="E27" s="1" t="s">
        <v>929</v>
      </c>
      <c r="F27" s="1" t="s">
        <v>930</v>
      </c>
      <c r="G27" s="1" t="s">
        <v>454</v>
      </c>
      <c r="H27" s="1" t="s">
        <v>455</v>
      </c>
      <c r="I27" s="1" t="s">
        <v>456</v>
      </c>
    </row>
    <row r="28" spans="1:9" x14ac:dyDescent="0.35">
      <c r="A28">
        <v>3</v>
      </c>
      <c r="B28" s="1" t="s">
        <v>449</v>
      </c>
      <c r="C28" s="1" t="s">
        <v>450</v>
      </c>
      <c r="D28" s="1" t="s">
        <v>451</v>
      </c>
      <c r="E28" s="1" t="s">
        <v>452</v>
      </c>
      <c r="F28" s="1" t="s">
        <v>453</v>
      </c>
      <c r="G28" s="1" t="s">
        <v>454</v>
      </c>
      <c r="H28" s="1" t="s">
        <v>455</v>
      </c>
      <c r="I28" s="1" t="s">
        <v>456</v>
      </c>
    </row>
    <row r="29" spans="1:9" x14ac:dyDescent="0.35">
      <c r="A29">
        <v>3</v>
      </c>
      <c r="B29" s="1" t="s">
        <v>356</v>
      </c>
      <c r="C29" s="1" t="s">
        <v>357</v>
      </c>
      <c r="D29" s="1" t="s">
        <v>358</v>
      </c>
      <c r="E29" s="1" t="s">
        <v>359</v>
      </c>
      <c r="F29" s="1" t="s">
        <v>360</v>
      </c>
      <c r="G29" s="1" t="s">
        <v>361</v>
      </c>
      <c r="H29" s="1" t="s">
        <v>362</v>
      </c>
      <c r="I29" s="1" t="s">
        <v>363</v>
      </c>
    </row>
    <row r="30" spans="1:9" x14ac:dyDescent="0.35">
      <c r="A30">
        <v>3</v>
      </c>
      <c r="B30" s="1" t="s">
        <v>356</v>
      </c>
      <c r="C30" s="1" t="s">
        <v>357</v>
      </c>
      <c r="D30" s="1" t="s">
        <v>358</v>
      </c>
      <c r="E30" s="1" t="s">
        <v>359</v>
      </c>
      <c r="F30" s="1" t="s">
        <v>360</v>
      </c>
      <c r="G30" s="1" t="s">
        <v>704</v>
      </c>
      <c r="H30" s="1" t="s">
        <v>705</v>
      </c>
      <c r="I30" s="1" t="s">
        <v>706</v>
      </c>
    </row>
    <row r="31" spans="1:9" x14ac:dyDescent="0.35">
      <c r="A31">
        <v>3</v>
      </c>
      <c r="B31" s="1" t="s">
        <v>771</v>
      </c>
      <c r="C31" s="1" t="s">
        <v>772</v>
      </c>
      <c r="D31" s="1" t="s">
        <v>773</v>
      </c>
      <c r="E31" s="1" t="s">
        <v>774</v>
      </c>
      <c r="F31" s="1" t="s">
        <v>775</v>
      </c>
      <c r="G31" s="1" t="s">
        <v>776</v>
      </c>
      <c r="H31" s="1" t="s">
        <v>777</v>
      </c>
      <c r="I31" s="1" t="s">
        <v>778</v>
      </c>
    </row>
    <row r="32" spans="1:9" x14ac:dyDescent="0.35">
      <c r="A32">
        <v>3</v>
      </c>
      <c r="B32" s="1" t="s">
        <v>771</v>
      </c>
      <c r="C32" s="1" t="s">
        <v>772</v>
      </c>
      <c r="D32" s="1" t="s">
        <v>773</v>
      </c>
      <c r="E32" s="1" t="s">
        <v>774</v>
      </c>
      <c r="F32" s="1" t="s">
        <v>775</v>
      </c>
      <c r="G32" s="1" t="s">
        <v>846</v>
      </c>
      <c r="H32" s="1" t="s">
        <v>847</v>
      </c>
      <c r="I32" s="1" t="s">
        <v>848</v>
      </c>
    </row>
    <row r="33" spans="1:9" x14ac:dyDescent="0.35">
      <c r="A33">
        <v>3</v>
      </c>
      <c r="B33" s="1" t="s">
        <v>0</v>
      </c>
      <c r="C33" s="1" t="s">
        <v>1</v>
      </c>
      <c r="D33" s="1" t="s">
        <v>2</v>
      </c>
      <c r="E33" s="1" t="s">
        <v>3</v>
      </c>
      <c r="F33" s="1" t="s">
        <v>4</v>
      </c>
      <c r="G33" s="1" t="s">
        <v>5</v>
      </c>
      <c r="H33" s="1" t="s">
        <v>6</v>
      </c>
      <c r="I33" s="1" t="s">
        <v>7</v>
      </c>
    </row>
    <row r="34" spans="1:9" x14ac:dyDescent="0.35">
      <c r="A34">
        <v>3</v>
      </c>
      <c r="B34" s="1" t="s">
        <v>1490</v>
      </c>
      <c r="C34" s="1" t="s">
        <v>1491</v>
      </c>
      <c r="D34" s="1" t="s">
        <v>1492</v>
      </c>
      <c r="E34" s="1" t="s">
        <v>1493</v>
      </c>
      <c r="F34" s="1" t="s">
        <v>1494</v>
      </c>
      <c r="G34" s="1" t="s">
        <v>5</v>
      </c>
      <c r="H34" s="1" t="s">
        <v>6</v>
      </c>
      <c r="I34" s="1" t="s">
        <v>7</v>
      </c>
    </row>
    <row r="35" spans="1:9" x14ac:dyDescent="0.35">
      <c r="A35">
        <v>2</v>
      </c>
      <c r="B35" s="1" t="s">
        <v>1265</v>
      </c>
      <c r="C35" s="1" t="s">
        <v>1266</v>
      </c>
      <c r="D35" s="1" t="s">
        <v>1267</v>
      </c>
      <c r="E35" s="1" t="s">
        <v>1268</v>
      </c>
      <c r="F35" s="1" t="s">
        <v>1269</v>
      </c>
      <c r="G35" s="1" t="s">
        <v>129</v>
      </c>
      <c r="H35" s="1" t="s">
        <v>130</v>
      </c>
      <c r="I35" s="1" t="s">
        <v>131</v>
      </c>
    </row>
    <row r="36" spans="1:9" x14ac:dyDescent="0.35">
      <c r="A36">
        <v>3</v>
      </c>
      <c r="B36" s="1" t="s">
        <v>124</v>
      </c>
      <c r="C36" s="1" t="s">
        <v>125</v>
      </c>
      <c r="D36" s="1" t="s">
        <v>126</v>
      </c>
      <c r="E36" s="1" t="s">
        <v>127</v>
      </c>
      <c r="F36" s="1" t="s">
        <v>128</v>
      </c>
      <c r="G36" s="1" t="s">
        <v>129</v>
      </c>
      <c r="H36" s="1" t="s">
        <v>130</v>
      </c>
      <c r="I36" s="1" t="s">
        <v>131</v>
      </c>
    </row>
    <row r="37" spans="1:9" x14ac:dyDescent="0.35">
      <c r="A37">
        <v>3</v>
      </c>
      <c r="B37" s="1" t="s">
        <v>1500</v>
      </c>
      <c r="C37" s="1" t="s">
        <v>1501</v>
      </c>
      <c r="D37" s="1" t="s">
        <v>1502</v>
      </c>
      <c r="E37" s="1" t="s">
        <v>1503</v>
      </c>
      <c r="F37" s="1" t="s">
        <v>1504</v>
      </c>
      <c r="G37" s="1" t="s">
        <v>129</v>
      </c>
      <c r="H37" s="1" t="s">
        <v>130</v>
      </c>
      <c r="I37" s="1" t="s">
        <v>131</v>
      </c>
    </row>
    <row r="38" spans="1:9" x14ac:dyDescent="0.35">
      <c r="A38">
        <v>3</v>
      </c>
      <c r="B38" s="1" t="s">
        <v>1395</v>
      </c>
      <c r="C38" s="1" t="s">
        <v>1396</v>
      </c>
      <c r="D38" s="1" t="s">
        <v>1397</v>
      </c>
      <c r="E38" s="1" t="s">
        <v>1398</v>
      </c>
      <c r="F38" s="1" t="s">
        <v>1399</v>
      </c>
      <c r="G38" s="1" t="s">
        <v>129</v>
      </c>
      <c r="H38" s="1" t="s">
        <v>130</v>
      </c>
      <c r="I38" s="1" t="s">
        <v>131</v>
      </c>
    </row>
    <row r="39" spans="1:9" x14ac:dyDescent="0.35">
      <c r="A39">
        <v>3</v>
      </c>
      <c r="B39" s="1" t="s">
        <v>1450</v>
      </c>
      <c r="C39" s="1" t="s">
        <v>1451</v>
      </c>
      <c r="D39" s="1" t="s">
        <v>1452</v>
      </c>
      <c r="E39" s="1" t="s">
        <v>1453</v>
      </c>
      <c r="F39" s="1" t="s">
        <v>1454</v>
      </c>
      <c r="G39" s="1" t="s">
        <v>129</v>
      </c>
      <c r="H39" s="1" t="s">
        <v>130</v>
      </c>
      <c r="I39" s="1" t="s">
        <v>131</v>
      </c>
    </row>
    <row r="40" spans="1:9" x14ac:dyDescent="0.35">
      <c r="A40">
        <v>3</v>
      </c>
      <c r="B40" s="1" t="s">
        <v>1425</v>
      </c>
      <c r="C40" s="1" t="s">
        <v>1426</v>
      </c>
      <c r="D40" s="1" t="s">
        <v>1427</v>
      </c>
      <c r="E40" s="1" t="s">
        <v>1428</v>
      </c>
      <c r="F40" s="1" t="s">
        <v>1429</v>
      </c>
      <c r="G40" s="1" t="s">
        <v>129</v>
      </c>
      <c r="H40" s="1" t="s">
        <v>130</v>
      </c>
      <c r="I40" s="1" t="s">
        <v>131</v>
      </c>
    </row>
    <row r="41" spans="1:9" x14ac:dyDescent="0.35">
      <c r="A41">
        <v>2</v>
      </c>
      <c r="B41" s="1" t="s">
        <v>209</v>
      </c>
      <c r="C41" s="1" t="s">
        <v>210</v>
      </c>
      <c r="D41" s="1" t="s">
        <v>211</v>
      </c>
      <c r="E41" s="1" t="s">
        <v>212</v>
      </c>
      <c r="F41" s="1" t="s">
        <v>213</v>
      </c>
      <c r="G41" s="1" t="s">
        <v>214</v>
      </c>
      <c r="H41" s="1" t="s">
        <v>215</v>
      </c>
      <c r="I41" s="1" t="s">
        <v>216</v>
      </c>
    </row>
    <row r="42" spans="1:9" x14ac:dyDescent="0.35">
      <c r="A42">
        <v>3</v>
      </c>
      <c r="B42" s="1" t="s">
        <v>574</v>
      </c>
      <c r="C42" s="1" t="s">
        <v>575</v>
      </c>
      <c r="D42" s="1" t="s">
        <v>576</v>
      </c>
      <c r="E42" s="1" t="s">
        <v>577</v>
      </c>
      <c r="F42" s="1" t="s">
        <v>578</v>
      </c>
      <c r="G42" s="1" t="s">
        <v>579</v>
      </c>
      <c r="H42" s="1" t="s">
        <v>580</v>
      </c>
      <c r="I42" s="1" t="s">
        <v>581</v>
      </c>
    </row>
    <row r="43" spans="1:9" x14ac:dyDescent="0.35">
      <c r="A43">
        <v>3</v>
      </c>
      <c r="B43" s="1" t="s">
        <v>728</v>
      </c>
      <c r="C43" s="1" t="s">
        <v>729</v>
      </c>
      <c r="D43" s="1" t="s">
        <v>730</v>
      </c>
      <c r="E43" s="1" t="s">
        <v>731</v>
      </c>
      <c r="F43" s="1" t="s">
        <v>732</v>
      </c>
      <c r="G43" s="1" t="s">
        <v>733</v>
      </c>
      <c r="H43" s="1" t="s">
        <v>734</v>
      </c>
      <c r="I43" s="1" t="s">
        <v>735</v>
      </c>
    </row>
    <row r="44" spans="1:9" x14ac:dyDescent="0.35">
      <c r="A44">
        <v>3</v>
      </c>
      <c r="B44" s="1" t="s">
        <v>728</v>
      </c>
      <c r="C44" s="1" t="s">
        <v>729</v>
      </c>
      <c r="D44" s="1" t="s">
        <v>730</v>
      </c>
      <c r="E44" s="1" t="s">
        <v>731</v>
      </c>
      <c r="F44" s="1" t="s">
        <v>732</v>
      </c>
      <c r="G44" s="1" t="s">
        <v>803</v>
      </c>
      <c r="H44" s="1" t="s">
        <v>804</v>
      </c>
      <c r="I44" s="1" t="s">
        <v>805</v>
      </c>
    </row>
    <row r="45" spans="1:9" x14ac:dyDescent="0.35">
      <c r="A45">
        <v>3</v>
      </c>
      <c r="B45" s="1" t="s">
        <v>1094</v>
      </c>
      <c r="C45" s="1" t="s">
        <v>1095</v>
      </c>
      <c r="D45" s="1" t="s">
        <v>1096</v>
      </c>
      <c r="E45" s="1" t="s">
        <v>1097</v>
      </c>
      <c r="F45" s="1" t="s">
        <v>1098</v>
      </c>
      <c r="G45" s="1" t="s">
        <v>1099</v>
      </c>
      <c r="H45" s="1" t="s">
        <v>1100</v>
      </c>
      <c r="I45" s="1" t="s">
        <v>1101</v>
      </c>
    </row>
    <row r="46" spans="1:9" x14ac:dyDescent="0.35">
      <c r="A46">
        <v>1</v>
      </c>
      <c r="B46" s="1" t="s">
        <v>965</v>
      </c>
      <c r="C46" s="1" t="s">
        <v>966</v>
      </c>
      <c r="D46" s="1" t="s">
        <v>967</v>
      </c>
      <c r="E46" s="1" t="s">
        <v>968</v>
      </c>
      <c r="F46" s="1" t="s">
        <v>969</v>
      </c>
      <c r="G46" s="1" t="s">
        <v>970</v>
      </c>
      <c r="H46" s="1" t="s">
        <v>971</v>
      </c>
      <c r="I46" s="1" t="s">
        <v>972</v>
      </c>
    </row>
    <row r="47" spans="1:9" x14ac:dyDescent="0.35">
      <c r="A47">
        <v>2</v>
      </c>
      <c r="B47" s="1" t="s">
        <v>1070</v>
      </c>
      <c r="C47" s="1" t="s">
        <v>1071</v>
      </c>
      <c r="D47" s="1" t="s">
        <v>1072</v>
      </c>
      <c r="E47" s="1" t="s">
        <v>1073</v>
      </c>
      <c r="F47" s="1" t="s">
        <v>1074</v>
      </c>
      <c r="G47" s="1" t="s">
        <v>970</v>
      </c>
      <c r="H47" s="1" t="s">
        <v>971</v>
      </c>
      <c r="I47" s="1" t="s">
        <v>972</v>
      </c>
    </row>
    <row r="48" spans="1:9" x14ac:dyDescent="0.35">
      <c r="A48">
        <v>3</v>
      </c>
      <c r="B48" s="1" t="s">
        <v>784</v>
      </c>
      <c r="C48" s="1" t="s">
        <v>785</v>
      </c>
      <c r="D48" s="1" t="s">
        <v>786</v>
      </c>
      <c r="E48" s="1" t="s">
        <v>787</v>
      </c>
      <c r="F48" s="1" t="s">
        <v>788</v>
      </c>
      <c r="G48" s="1" t="s">
        <v>789</v>
      </c>
      <c r="H48" s="1" t="s">
        <v>790</v>
      </c>
      <c r="I48" s="1" t="s">
        <v>791</v>
      </c>
    </row>
    <row r="49" spans="1:9" x14ac:dyDescent="0.35">
      <c r="A49">
        <v>3</v>
      </c>
      <c r="B49" s="1" t="s">
        <v>396</v>
      </c>
      <c r="C49" s="1" t="s">
        <v>397</v>
      </c>
      <c r="D49" s="1" t="s">
        <v>398</v>
      </c>
      <c r="E49" s="1" t="s">
        <v>399</v>
      </c>
      <c r="F49" s="1" t="s">
        <v>400</v>
      </c>
      <c r="G49" s="1" t="s">
        <v>401</v>
      </c>
      <c r="H49" s="1" t="s">
        <v>402</v>
      </c>
      <c r="I49" s="1" t="s">
        <v>403</v>
      </c>
    </row>
    <row r="50" spans="1:9" x14ac:dyDescent="0.35">
      <c r="A50">
        <v>3</v>
      </c>
      <c r="B50" s="1" t="s">
        <v>308</v>
      </c>
      <c r="C50" s="1" t="s">
        <v>309</v>
      </c>
      <c r="D50" s="1" t="s">
        <v>310</v>
      </c>
      <c r="E50" s="1" t="s">
        <v>311</v>
      </c>
      <c r="F50" s="1" t="s">
        <v>312</v>
      </c>
      <c r="G50" s="1" t="s">
        <v>313</v>
      </c>
      <c r="H50" s="1" t="s">
        <v>314</v>
      </c>
      <c r="I50" s="1" t="s">
        <v>315</v>
      </c>
    </row>
    <row r="51" spans="1:9" x14ac:dyDescent="0.35">
      <c r="A51">
        <v>3</v>
      </c>
      <c r="B51" s="1" t="s">
        <v>696</v>
      </c>
      <c r="C51" s="1" t="s">
        <v>697</v>
      </c>
      <c r="D51" s="1" t="s">
        <v>698</v>
      </c>
      <c r="E51" s="1" t="s">
        <v>699</v>
      </c>
      <c r="F51" s="1" t="s">
        <v>700</v>
      </c>
      <c r="G51" s="1" t="s">
        <v>701</v>
      </c>
      <c r="H51" s="1" t="s">
        <v>702</v>
      </c>
      <c r="I51" s="1" t="s">
        <v>703</v>
      </c>
    </row>
    <row r="52" spans="1:9" x14ac:dyDescent="0.35">
      <c r="A52">
        <v>3</v>
      </c>
      <c r="B52" s="1" t="s">
        <v>281</v>
      </c>
      <c r="C52" s="1" t="s">
        <v>282</v>
      </c>
      <c r="D52" s="1" t="s">
        <v>283</v>
      </c>
      <c r="E52" s="1" t="s">
        <v>284</v>
      </c>
      <c r="F52" s="1" t="s">
        <v>285</v>
      </c>
      <c r="G52" s="1" t="s">
        <v>286</v>
      </c>
      <c r="H52" s="1" t="s">
        <v>287</v>
      </c>
      <c r="I52" s="1" t="s">
        <v>288</v>
      </c>
    </row>
    <row r="53" spans="1:9" x14ac:dyDescent="0.35">
      <c r="A53">
        <v>3</v>
      </c>
      <c r="B53" s="1" t="s">
        <v>281</v>
      </c>
      <c r="C53" s="1" t="s">
        <v>282</v>
      </c>
      <c r="D53" s="1" t="s">
        <v>283</v>
      </c>
      <c r="E53" s="1" t="s">
        <v>284</v>
      </c>
      <c r="F53" s="1" t="s">
        <v>285</v>
      </c>
      <c r="G53" s="1" t="s">
        <v>492</v>
      </c>
      <c r="H53" s="1" t="s">
        <v>493</v>
      </c>
      <c r="I53" s="1" t="s">
        <v>494</v>
      </c>
    </row>
    <row r="54" spans="1:9" x14ac:dyDescent="0.35">
      <c r="A54">
        <v>3</v>
      </c>
      <c r="B54" s="1" t="s">
        <v>233</v>
      </c>
      <c r="C54" s="1" t="s">
        <v>234</v>
      </c>
      <c r="D54" s="1" t="s">
        <v>235</v>
      </c>
      <c r="E54" s="1" t="s">
        <v>236</v>
      </c>
      <c r="F54" s="1" t="s">
        <v>237</v>
      </c>
      <c r="G54" s="1" t="s">
        <v>238</v>
      </c>
      <c r="H54" s="1" t="s">
        <v>239</v>
      </c>
      <c r="I54" s="1" t="s">
        <v>240</v>
      </c>
    </row>
    <row r="55" spans="1:9" x14ac:dyDescent="0.35">
      <c r="A55">
        <v>3</v>
      </c>
      <c r="B55" s="1" t="s">
        <v>1078</v>
      </c>
      <c r="C55" s="1" t="s">
        <v>1079</v>
      </c>
      <c r="D55" s="1" t="s">
        <v>1080</v>
      </c>
      <c r="E55" s="1" t="s">
        <v>1081</v>
      </c>
      <c r="F55" s="1" t="s">
        <v>1082</v>
      </c>
      <c r="G55" s="1" t="s">
        <v>1083</v>
      </c>
      <c r="H55" s="1" t="s">
        <v>1084</v>
      </c>
      <c r="I55" s="1" t="s">
        <v>1085</v>
      </c>
    </row>
    <row r="56" spans="1:9" x14ac:dyDescent="0.35">
      <c r="A56">
        <v>3</v>
      </c>
      <c r="B56" s="1" t="s">
        <v>939</v>
      </c>
      <c r="C56" s="1" t="s">
        <v>940</v>
      </c>
      <c r="D56" s="1" t="s">
        <v>941</v>
      </c>
      <c r="E56" s="1" t="s">
        <v>942</v>
      </c>
      <c r="F56" s="1" t="s">
        <v>943</v>
      </c>
      <c r="G56" s="1" t="s">
        <v>944</v>
      </c>
      <c r="H56" s="1" t="s">
        <v>945</v>
      </c>
      <c r="I56" s="1" t="s">
        <v>946</v>
      </c>
    </row>
    <row r="57" spans="1:9" x14ac:dyDescent="0.35">
      <c r="A57">
        <v>3</v>
      </c>
      <c r="B57" s="1" t="s">
        <v>663</v>
      </c>
      <c r="C57" s="1" t="s">
        <v>664</v>
      </c>
      <c r="D57" s="1" t="s">
        <v>665</v>
      </c>
      <c r="E57" s="1" t="s">
        <v>666</v>
      </c>
      <c r="F57" s="1" t="s">
        <v>667</v>
      </c>
      <c r="G57" s="1" t="s">
        <v>668</v>
      </c>
      <c r="H57" s="1" t="s">
        <v>669</v>
      </c>
      <c r="I57" s="1" t="s">
        <v>670</v>
      </c>
    </row>
    <row r="58" spans="1:9" x14ac:dyDescent="0.35">
      <c r="A58">
        <v>2</v>
      </c>
      <c r="B58" s="1" t="s">
        <v>340</v>
      </c>
      <c r="C58" s="1" t="s">
        <v>341</v>
      </c>
      <c r="D58" s="1" t="s">
        <v>342</v>
      </c>
      <c r="E58" s="1" t="s">
        <v>343</v>
      </c>
      <c r="F58" s="1" t="s">
        <v>344</v>
      </c>
      <c r="G58" s="1" t="s">
        <v>345</v>
      </c>
      <c r="H58" s="1" t="s">
        <v>346</v>
      </c>
      <c r="I58" s="1" t="s">
        <v>347</v>
      </c>
    </row>
    <row r="59" spans="1:9" x14ac:dyDescent="0.35">
      <c r="A59">
        <v>3</v>
      </c>
      <c r="B59" s="1" t="s">
        <v>441</v>
      </c>
      <c r="C59" s="1" t="s">
        <v>442</v>
      </c>
      <c r="D59" s="1" t="s">
        <v>443</v>
      </c>
      <c r="E59" s="1" t="s">
        <v>444</v>
      </c>
      <c r="F59" s="1" t="s">
        <v>445</v>
      </c>
      <c r="G59" s="1" t="s">
        <v>446</v>
      </c>
      <c r="H59" s="1" t="s">
        <v>447</v>
      </c>
      <c r="I59" s="1" t="s">
        <v>448</v>
      </c>
    </row>
    <row r="60" spans="1:9" x14ac:dyDescent="0.35">
      <c r="A60">
        <v>3</v>
      </c>
      <c r="B60" s="1" t="s">
        <v>750</v>
      </c>
      <c r="C60" s="1" t="s">
        <v>751</v>
      </c>
      <c r="D60" s="1" t="s">
        <v>752</v>
      </c>
      <c r="E60" s="1" t="s">
        <v>753</v>
      </c>
      <c r="F60" s="1" t="s">
        <v>754</v>
      </c>
      <c r="G60" s="1" t="s">
        <v>755</v>
      </c>
      <c r="H60" s="1" t="s">
        <v>756</v>
      </c>
      <c r="I60" s="1" t="s">
        <v>757</v>
      </c>
    </row>
    <row r="61" spans="1:9" x14ac:dyDescent="0.35">
      <c r="A61">
        <v>3</v>
      </c>
      <c r="B61" s="1" t="s">
        <v>1369</v>
      </c>
      <c r="C61" s="1" t="s">
        <v>1370</v>
      </c>
      <c r="D61" s="1" t="s">
        <v>1371</v>
      </c>
      <c r="E61" s="1" t="s">
        <v>1372</v>
      </c>
      <c r="F61" s="1" t="s">
        <v>1373</v>
      </c>
      <c r="G61" s="1" t="s">
        <v>1374</v>
      </c>
      <c r="H61" s="1" t="s">
        <v>1375</v>
      </c>
      <c r="I61" s="1" t="s">
        <v>1376</v>
      </c>
    </row>
    <row r="62" spans="1:9" x14ac:dyDescent="0.35">
      <c r="A62">
        <v>3</v>
      </c>
      <c r="B62" s="1" t="s">
        <v>736</v>
      </c>
      <c r="C62" s="1" t="s">
        <v>737</v>
      </c>
      <c r="D62" s="1" t="s">
        <v>738</v>
      </c>
      <c r="E62" s="1" t="s">
        <v>739</v>
      </c>
      <c r="F62" s="1" t="s">
        <v>740</v>
      </c>
      <c r="G62" s="1" t="s">
        <v>741</v>
      </c>
      <c r="H62" s="1" t="s">
        <v>742</v>
      </c>
      <c r="I62" s="1" t="s">
        <v>743</v>
      </c>
    </row>
    <row r="63" spans="1:9" x14ac:dyDescent="0.35">
      <c r="A63">
        <v>3</v>
      </c>
      <c r="B63" s="1" t="s">
        <v>1219</v>
      </c>
      <c r="C63" s="1" t="s">
        <v>1220</v>
      </c>
      <c r="D63" s="1" t="s">
        <v>1221</v>
      </c>
      <c r="E63" s="1" t="s">
        <v>1222</v>
      </c>
      <c r="F63" s="1" t="s">
        <v>1223</v>
      </c>
      <c r="G63" s="1" t="s">
        <v>1224</v>
      </c>
      <c r="H63" s="1" t="s">
        <v>1225</v>
      </c>
      <c r="I63" s="1" t="s">
        <v>1226</v>
      </c>
    </row>
    <row r="64" spans="1:9" x14ac:dyDescent="0.35">
      <c r="A64">
        <v>3</v>
      </c>
      <c r="B64" s="1" t="s">
        <v>822</v>
      </c>
      <c r="C64" s="1" t="s">
        <v>823</v>
      </c>
      <c r="D64" s="1" t="s">
        <v>824</v>
      </c>
      <c r="E64" s="1" t="s">
        <v>825</v>
      </c>
      <c r="F64" s="1" t="s">
        <v>826</v>
      </c>
      <c r="G64" s="1" t="s">
        <v>827</v>
      </c>
      <c r="H64" s="1" t="s">
        <v>828</v>
      </c>
      <c r="I64" s="1" t="s">
        <v>829</v>
      </c>
    </row>
    <row r="65" spans="1:9" x14ac:dyDescent="0.35">
      <c r="A65">
        <v>3</v>
      </c>
      <c r="B65" s="1" t="s">
        <v>164</v>
      </c>
      <c r="C65" s="1" t="s">
        <v>165</v>
      </c>
      <c r="D65" s="1" t="s">
        <v>166</v>
      </c>
      <c r="E65" s="1" t="s">
        <v>167</v>
      </c>
      <c r="F65" s="1" t="s">
        <v>168</v>
      </c>
      <c r="G65" s="1" t="s">
        <v>169</v>
      </c>
      <c r="H65" s="1" t="s">
        <v>170</v>
      </c>
      <c r="I65" s="1" t="s">
        <v>171</v>
      </c>
    </row>
    <row r="66" spans="1:9" x14ac:dyDescent="0.35">
      <c r="A66">
        <v>2</v>
      </c>
      <c r="B66" s="1" t="s">
        <v>1353</v>
      </c>
      <c r="C66" s="1" t="s">
        <v>1354</v>
      </c>
      <c r="D66" s="1" t="s">
        <v>1355</v>
      </c>
      <c r="E66" s="1" t="s">
        <v>1356</v>
      </c>
      <c r="F66" s="1" t="s">
        <v>1357</v>
      </c>
      <c r="G66" s="1" t="s">
        <v>1010</v>
      </c>
      <c r="H66" s="1" t="s">
        <v>1011</v>
      </c>
      <c r="I66" s="1" t="s">
        <v>1012</v>
      </c>
    </row>
    <row r="67" spans="1:9" x14ac:dyDescent="0.35">
      <c r="A67">
        <v>3</v>
      </c>
      <c r="B67" s="1" t="s">
        <v>1420</v>
      </c>
      <c r="C67" s="1" t="s">
        <v>1421</v>
      </c>
      <c r="D67" s="1" t="s">
        <v>1422</v>
      </c>
      <c r="E67" s="1" t="s">
        <v>1423</v>
      </c>
      <c r="F67" s="1" t="s">
        <v>1424</v>
      </c>
      <c r="G67" s="1" t="s">
        <v>1010</v>
      </c>
      <c r="H67" s="1" t="s">
        <v>1011</v>
      </c>
      <c r="I67" s="1" t="s">
        <v>1012</v>
      </c>
    </row>
    <row r="68" spans="1:9" x14ac:dyDescent="0.35">
      <c r="A68">
        <v>3</v>
      </c>
      <c r="B68" s="1" t="s">
        <v>1465</v>
      </c>
      <c r="C68" s="1" t="s">
        <v>1466</v>
      </c>
      <c r="D68" s="1" t="s">
        <v>1467</v>
      </c>
      <c r="E68" s="1" t="s">
        <v>1468</v>
      </c>
      <c r="F68" s="1" t="s">
        <v>1469</v>
      </c>
      <c r="G68" s="1" t="s">
        <v>1010</v>
      </c>
      <c r="H68" s="1" t="s">
        <v>1011</v>
      </c>
      <c r="I68" s="1" t="s">
        <v>1012</v>
      </c>
    </row>
    <row r="69" spans="1:9" x14ac:dyDescent="0.35">
      <c r="A69">
        <v>3</v>
      </c>
      <c r="B69" s="1" t="s">
        <v>1005</v>
      </c>
      <c r="C69" s="1" t="s">
        <v>1006</v>
      </c>
      <c r="D69" s="1" t="s">
        <v>1007</v>
      </c>
      <c r="E69" s="1" t="s">
        <v>1008</v>
      </c>
      <c r="F69" s="1" t="s">
        <v>1009</v>
      </c>
      <c r="G69" s="1" t="s">
        <v>1010</v>
      </c>
      <c r="H69" s="1" t="s">
        <v>1011</v>
      </c>
      <c r="I69" s="1" t="s">
        <v>1012</v>
      </c>
    </row>
    <row r="70" spans="1:9" x14ac:dyDescent="0.35">
      <c r="A70">
        <v>3</v>
      </c>
      <c r="B70" s="1" t="s">
        <v>894</v>
      </c>
      <c r="C70" s="1" t="s">
        <v>895</v>
      </c>
      <c r="D70" s="1" t="s">
        <v>896</v>
      </c>
      <c r="E70" s="1" t="s">
        <v>897</v>
      </c>
      <c r="F70" s="1" t="s">
        <v>898</v>
      </c>
      <c r="G70" s="1" t="s">
        <v>899</v>
      </c>
      <c r="H70" s="1" t="s">
        <v>900</v>
      </c>
      <c r="I70" s="1" t="s">
        <v>901</v>
      </c>
    </row>
    <row r="71" spans="1:9" x14ac:dyDescent="0.35">
      <c r="A71">
        <v>3</v>
      </c>
      <c r="B71" s="1" t="s">
        <v>1415</v>
      </c>
      <c r="C71" s="1" t="s">
        <v>1416</v>
      </c>
      <c r="D71" s="1" t="s">
        <v>1417</v>
      </c>
      <c r="E71" s="1" t="s">
        <v>1418</v>
      </c>
      <c r="F71" s="1" t="s">
        <v>1419</v>
      </c>
      <c r="G71" s="1" t="s">
        <v>899</v>
      </c>
      <c r="H71" s="1" t="s">
        <v>900</v>
      </c>
      <c r="I71" s="1" t="s">
        <v>901</v>
      </c>
    </row>
    <row r="72" spans="1:9" x14ac:dyDescent="0.35">
      <c r="A72">
        <v>3</v>
      </c>
      <c r="B72" s="1" t="s">
        <v>1520</v>
      </c>
      <c r="C72" s="1" t="s">
        <v>1521</v>
      </c>
      <c r="D72" s="1" t="s">
        <v>1522</v>
      </c>
      <c r="E72" s="1" t="s">
        <v>1523</v>
      </c>
      <c r="F72" s="1" t="s">
        <v>1524</v>
      </c>
      <c r="G72" s="1" t="s">
        <v>899</v>
      </c>
      <c r="H72" s="1" t="s">
        <v>900</v>
      </c>
      <c r="I72" s="1" t="s">
        <v>901</v>
      </c>
    </row>
    <row r="73" spans="1:9" x14ac:dyDescent="0.35">
      <c r="A73">
        <v>1</v>
      </c>
      <c r="B73" s="1" t="s">
        <v>225</v>
      </c>
      <c r="C73" s="1" t="s">
        <v>226</v>
      </c>
      <c r="D73" s="1" t="s">
        <v>227</v>
      </c>
      <c r="E73" s="1" t="s">
        <v>228</v>
      </c>
      <c r="F73" s="1" t="s">
        <v>229</v>
      </c>
      <c r="G73" s="1" t="s">
        <v>230</v>
      </c>
      <c r="H73" s="1" t="s">
        <v>231</v>
      </c>
      <c r="I73" s="1" t="s">
        <v>232</v>
      </c>
    </row>
    <row r="74" spans="1:9" x14ac:dyDescent="0.35">
      <c r="A74">
        <v>2</v>
      </c>
      <c r="B74" s="1" t="s">
        <v>1400</v>
      </c>
      <c r="C74" s="1" t="s">
        <v>1401</v>
      </c>
      <c r="D74" s="1" t="s">
        <v>1402</v>
      </c>
      <c r="E74" s="1" t="s">
        <v>1403</v>
      </c>
      <c r="F74" s="1" t="s">
        <v>1404</v>
      </c>
      <c r="G74" s="1" t="s">
        <v>230</v>
      </c>
      <c r="H74" s="1" t="s">
        <v>231</v>
      </c>
      <c r="I74" s="1" t="s">
        <v>232</v>
      </c>
    </row>
    <row r="75" spans="1:9" x14ac:dyDescent="0.35">
      <c r="A75">
        <v>3</v>
      </c>
      <c r="B75" s="1" t="s">
        <v>1485</v>
      </c>
      <c r="C75" s="1" t="s">
        <v>1486</v>
      </c>
      <c r="D75" s="1" t="s">
        <v>1487</v>
      </c>
      <c r="E75" s="1" t="s">
        <v>1488</v>
      </c>
      <c r="F75" s="1" t="s">
        <v>1489</v>
      </c>
      <c r="G75" s="1" t="s">
        <v>230</v>
      </c>
      <c r="H75" s="1" t="s">
        <v>231</v>
      </c>
      <c r="I75" s="1" t="s">
        <v>232</v>
      </c>
    </row>
    <row r="76" spans="1:9" x14ac:dyDescent="0.35">
      <c r="A76">
        <v>3</v>
      </c>
      <c r="B76" s="1" t="s">
        <v>1510</v>
      </c>
      <c r="C76" s="1" t="s">
        <v>1511</v>
      </c>
      <c r="D76" s="1" t="s">
        <v>1512</v>
      </c>
      <c r="E76" s="1" t="s">
        <v>1513</v>
      </c>
      <c r="F76" s="1" t="s">
        <v>1514</v>
      </c>
      <c r="G76" s="1" t="s">
        <v>230</v>
      </c>
      <c r="H76" s="1" t="s">
        <v>231</v>
      </c>
      <c r="I76" s="1" t="s">
        <v>232</v>
      </c>
    </row>
    <row r="77" spans="1:9" x14ac:dyDescent="0.35">
      <c r="A77">
        <v>2</v>
      </c>
      <c r="B77" s="1" t="s">
        <v>723</v>
      </c>
      <c r="C77" s="1" t="s">
        <v>724</v>
      </c>
      <c r="D77" s="1" t="s">
        <v>725</v>
      </c>
      <c r="E77" s="1" t="s">
        <v>726</v>
      </c>
      <c r="F77" s="1" t="s">
        <v>727</v>
      </c>
      <c r="G77" s="1" t="s">
        <v>230</v>
      </c>
      <c r="H77" s="1" t="s">
        <v>231</v>
      </c>
      <c r="I77" s="1" t="s">
        <v>232</v>
      </c>
    </row>
    <row r="78" spans="1:9" x14ac:dyDescent="0.35">
      <c r="A78">
        <v>3</v>
      </c>
      <c r="B78" s="1" t="s">
        <v>1430</v>
      </c>
      <c r="C78" s="1" t="s">
        <v>1431</v>
      </c>
      <c r="D78" s="1" t="s">
        <v>1432</v>
      </c>
      <c r="E78" s="1" t="s">
        <v>1433</v>
      </c>
      <c r="F78" s="1" t="s">
        <v>1434</v>
      </c>
      <c r="G78" s="1" t="s">
        <v>230</v>
      </c>
      <c r="H78" s="1" t="s">
        <v>231</v>
      </c>
      <c r="I78" s="1" t="s">
        <v>232</v>
      </c>
    </row>
    <row r="79" spans="1:9" x14ac:dyDescent="0.35">
      <c r="A79">
        <v>3</v>
      </c>
      <c r="B79" s="1" t="s">
        <v>1480</v>
      </c>
      <c r="C79" s="1" t="s">
        <v>1481</v>
      </c>
      <c r="D79" s="1" t="s">
        <v>1482</v>
      </c>
      <c r="E79" s="1" t="s">
        <v>1483</v>
      </c>
      <c r="F79" s="1" t="s">
        <v>1484</v>
      </c>
      <c r="G79" s="1" t="s">
        <v>230</v>
      </c>
      <c r="H79" s="1" t="s">
        <v>231</v>
      </c>
      <c r="I79" s="1" t="s">
        <v>232</v>
      </c>
    </row>
    <row r="80" spans="1:9" x14ac:dyDescent="0.35">
      <c r="A80">
        <v>3</v>
      </c>
      <c r="B80" s="1" t="s">
        <v>1170</v>
      </c>
      <c r="C80" s="1" t="s">
        <v>1171</v>
      </c>
      <c r="D80" s="1" t="s">
        <v>1172</v>
      </c>
      <c r="E80" s="1" t="s">
        <v>1173</v>
      </c>
      <c r="F80" s="1" t="s">
        <v>1174</v>
      </c>
      <c r="G80" s="1" t="s">
        <v>230</v>
      </c>
      <c r="H80" s="1" t="s">
        <v>231</v>
      </c>
      <c r="I80" s="1" t="s">
        <v>232</v>
      </c>
    </row>
    <row r="81" spans="1:9" x14ac:dyDescent="0.35">
      <c r="A81">
        <v>1</v>
      </c>
      <c r="B81" s="1" t="s">
        <v>1086</v>
      </c>
      <c r="C81" s="1" t="s">
        <v>1087</v>
      </c>
      <c r="D81" s="1" t="s">
        <v>1088</v>
      </c>
      <c r="E81" s="1" t="s">
        <v>1089</v>
      </c>
      <c r="F81" s="1" t="s">
        <v>1090</v>
      </c>
      <c r="G81" s="1" t="s">
        <v>1091</v>
      </c>
      <c r="H81" s="1" t="s">
        <v>1092</v>
      </c>
      <c r="I81" s="1" t="s">
        <v>1093</v>
      </c>
    </row>
    <row r="82" spans="1:9" x14ac:dyDescent="0.35">
      <c r="A82">
        <v>2</v>
      </c>
      <c r="B82" s="1" t="s">
        <v>172</v>
      </c>
      <c r="C82" s="1" t="s">
        <v>173</v>
      </c>
      <c r="D82" s="1" t="s">
        <v>174</v>
      </c>
      <c r="E82" s="1" t="s">
        <v>175</v>
      </c>
      <c r="F82" s="1" t="s">
        <v>176</v>
      </c>
      <c r="G82" s="1" t="s">
        <v>153</v>
      </c>
      <c r="H82" s="1" t="s">
        <v>154</v>
      </c>
      <c r="I82" s="1" t="s">
        <v>155</v>
      </c>
    </row>
    <row r="83" spans="1:9" x14ac:dyDescent="0.35">
      <c r="A83">
        <v>3</v>
      </c>
      <c r="B83" s="1" t="s">
        <v>148</v>
      </c>
      <c r="C83" s="1" t="s">
        <v>149</v>
      </c>
      <c r="D83" s="1" t="s">
        <v>150</v>
      </c>
      <c r="E83" s="1" t="s">
        <v>151</v>
      </c>
      <c r="F83" s="1" t="s">
        <v>152</v>
      </c>
      <c r="G83" s="1" t="s">
        <v>153</v>
      </c>
      <c r="H83" s="1" t="s">
        <v>154</v>
      </c>
      <c r="I83" s="1" t="s">
        <v>155</v>
      </c>
    </row>
    <row r="84" spans="1:9" x14ac:dyDescent="0.35">
      <c r="A84">
        <v>2</v>
      </c>
      <c r="B84" s="1" t="s">
        <v>611</v>
      </c>
      <c r="C84" s="1" t="s">
        <v>612</v>
      </c>
      <c r="D84" s="1" t="s">
        <v>613</v>
      </c>
      <c r="E84" s="1" t="s">
        <v>614</v>
      </c>
      <c r="F84" s="1" t="s">
        <v>615</v>
      </c>
      <c r="G84" s="1" t="s">
        <v>100</v>
      </c>
      <c r="H84" s="1" t="s">
        <v>101</v>
      </c>
      <c r="I84" s="1" t="s">
        <v>102</v>
      </c>
    </row>
    <row r="85" spans="1:9" x14ac:dyDescent="0.35">
      <c r="A85">
        <v>3</v>
      </c>
      <c r="B85" s="1" t="s">
        <v>1440</v>
      </c>
      <c r="C85" s="1" t="s">
        <v>1441</v>
      </c>
      <c r="D85" s="1" t="s">
        <v>1442</v>
      </c>
      <c r="E85" s="1" t="s">
        <v>1443</v>
      </c>
      <c r="F85" s="1" t="s">
        <v>1444</v>
      </c>
      <c r="G85" s="1" t="s">
        <v>100</v>
      </c>
      <c r="H85" s="1" t="s">
        <v>101</v>
      </c>
      <c r="I85" s="1" t="s">
        <v>102</v>
      </c>
    </row>
    <row r="86" spans="1:9" x14ac:dyDescent="0.35">
      <c r="A86">
        <v>3</v>
      </c>
      <c r="B86" s="1" t="s">
        <v>95</v>
      </c>
      <c r="C86" s="1" t="s">
        <v>96</v>
      </c>
      <c r="D86" s="1" t="s">
        <v>97</v>
      </c>
      <c r="E86" s="1" t="s">
        <v>98</v>
      </c>
      <c r="F86" s="1" t="s">
        <v>99</v>
      </c>
      <c r="G86" s="1" t="s">
        <v>100</v>
      </c>
      <c r="H86" s="1" t="s">
        <v>101</v>
      </c>
      <c r="I86" s="1" t="s">
        <v>102</v>
      </c>
    </row>
    <row r="87" spans="1:9" x14ac:dyDescent="0.35">
      <c r="A87">
        <v>3</v>
      </c>
      <c r="B87" s="1" t="s">
        <v>1470</v>
      </c>
      <c r="C87" s="1" t="s">
        <v>1471</v>
      </c>
      <c r="D87" s="1" t="s">
        <v>1472</v>
      </c>
      <c r="E87" s="1" t="s">
        <v>1473</v>
      </c>
      <c r="F87" s="1" t="s">
        <v>1474</v>
      </c>
      <c r="G87" s="1" t="s">
        <v>100</v>
      </c>
      <c r="H87" s="1" t="s">
        <v>101</v>
      </c>
      <c r="I87" s="1" t="s">
        <v>102</v>
      </c>
    </row>
    <row r="88" spans="1:9" x14ac:dyDescent="0.35">
      <c r="A88">
        <v>3</v>
      </c>
      <c r="B88" s="1" t="s">
        <v>1495</v>
      </c>
      <c r="C88" s="1" t="s">
        <v>1496</v>
      </c>
      <c r="D88" s="1" t="s">
        <v>1497</v>
      </c>
      <c r="E88" s="1" t="s">
        <v>1498</v>
      </c>
      <c r="F88" s="1" t="s">
        <v>1499</v>
      </c>
      <c r="G88" s="1" t="s">
        <v>100</v>
      </c>
      <c r="H88" s="1" t="s">
        <v>101</v>
      </c>
      <c r="I88" s="1" t="s">
        <v>102</v>
      </c>
    </row>
    <row r="89" spans="1:9" x14ac:dyDescent="0.35">
      <c r="A89">
        <v>2</v>
      </c>
      <c r="B89" s="1" t="s">
        <v>495</v>
      </c>
      <c r="C89" s="1" t="s">
        <v>496</v>
      </c>
      <c r="D89" s="1" t="s">
        <v>497</v>
      </c>
      <c r="E89" s="1" t="s">
        <v>498</v>
      </c>
      <c r="F89" s="1" t="s">
        <v>499</v>
      </c>
      <c r="G89" s="1" t="s">
        <v>500</v>
      </c>
      <c r="H89" s="1" t="s">
        <v>501</v>
      </c>
      <c r="I89" s="1" t="s">
        <v>502</v>
      </c>
    </row>
    <row r="90" spans="1:9" x14ac:dyDescent="0.35">
      <c r="A90">
        <v>3</v>
      </c>
      <c r="B90" s="1" t="s">
        <v>582</v>
      </c>
      <c r="C90" s="1" t="s">
        <v>583</v>
      </c>
      <c r="D90" s="1" t="s">
        <v>584</v>
      </c>
      <c r="E90" s="1" t="s">
        <v>585</v>
      </c>
      <c r="F90" s="1" t="s">
        <v>586</v>
      </c>
      <c r="G90" s="1" t="s">
        <v>587</v>
      </c>
      <c r="H90" s="1" t="s">
        <v>588</v>
      </c>
      <c r="I90" s="1" t="s">
        <v>589</v>
      </c>
    </row>
    <row r="91" spans="1:9" x14ac:dyDescent="0.35">
      <c r="A91">
        <v>3</v>
      </c>
      <c r="B91" s="1" t="s">
        <v>156</v>
      </c>
      <c r="C91" s="1" t="s">
        <v>157</v>
      </c>
      <c r="D91" s="1" t="s">
        <v>158</v>
      </c>
      <c r="E91" s="1" t="s">
        <v>159</v>
      </c>
      <c r="F91" s="1" t="s">
        <v>160</v>
      </c>
      <c r="G91" s="1" t="s">
        <v>161</v>
      </c>
      <c r="H91" s="1" t="s">
        <v>162</v>
      </c>
      <c r="I91" s="1" t="s">
        <v>163</v>
      </c>
    </row>
    <row r="92" spans="1:9" x14ac:dyDescent="0.35">
      <c r="A92">
        <v>3</v>
      </c>
      <c r="B92" s="1" t="s">
        <v>156</v>
      </c>
      <c r="C92" s="1" t="s">
        <v>157</v>
      </c>
      <c r="D92" s="1" t="s">
        <v>158</v>
      </c>
      <c r="E92" s="1" t="s">
        <v>159</v>
      </c>
      <c r="F92" s="1" t="s">
        <v>160</v>
      </c>
      <c r="G92" s="1" t="s">
        <v>297</v>
      </c>
      <c r="H92" s="1" t="s">
        <v>298</v>
      </c>
      <c r="I92" s="1" t="s">
        <v>299</v>
      </c>
    </row>
    <row r="93" spans="1:9" x14ac:dyDescent="0.35">
      <c r="A93">
        <v>3</v>
      </c>
      <c r="B93" s="1" t="s">
        <v>156</v>
      </c>
      <c r="C93" s="1" t="s">
        <v>157</v>
      </c>
      <c r="D93" s="1" t="s">
        <v>158</v>
      </c>
      <c r="E93" s="1" t="s">
        <v>159</v>
      </c>
      <c r="F93" s="1" t="s">
        <v>160</v>
      </c>
      <c r="G93" s="1" t="s">
        <v>500</v>
      </c>
      <c r="H93" s="1" t="s">
        <v>682</v>
      </c>
      <c r="I93" s="1" t="s">
        <v>502</v>
      </c>
    </row>
    <row r="94" spans="1:9" x14ac:dyDescent="0.35">
      <c r="A94">
        <v>3</v>
      </c>
      <c r="B94" s="1" t="s">
        <v>257</v>
      </c>
      <c r="C94" s="1" t="s">
        <v>258</v>
      </c>
      <c r="D94" s="1" t="s">
        <v>259</v>
      </c>
      <c r="E94" s="1" t="s">
        <v>260</v>
      </c>
      <c r="F94" s="1" t="s">
        <v>261</v>
      </c>
      <c r="G94" s="1" t="s">
        <v>262</v>
      </c>
      <c r="H94" s="1" t="s">
        <v>263</v>
      </c>
      <c r="I94" s="1" t="s">
        <v>264</v>
      </c>
    </row>
    <row r="95" spans="1:9" x14ac:dyDescent="0.35">
      <c r="A95">
        <v>3</v>
      </c>
      <c r="B95" s="1" t="s">
        <v>1460</v>
      </c>
      <c r="C95" s="1" t="s">
        <v>1461</v>
      </c>
      <c r="D95" s="1" t="s">
        <v>1462</v>
      </c>
      <c r="E95" s="1" t="s">
        <v>1463</v>
      </c>
      <c r="F95" s="1" t="s">
        <v>1464</v>
      </c>
      <c r="G95" s="1" t="s">
        <v>500</v>
      </c>
      <c r="H95" s="1" t="s">
        <v>682</v>
      </c>
      <c r="I95" s="1" t="s">
        <v>502</v>
      </c>
    </row>
    <row r="96" spans="1:9" x14ac:dyDescent="0.35">
      <c r="A96">
        <v>3</v>
      </c>
      <c r="B96" s="1" t="s">
        <v>679</v>
      </c>
      <c r="C96" s="1" t="s">
        <v>496</v>
      </c>
      <c r="D96" s="1" t="s">
        <v>680</v>
      </c>
      <c r="E96" s="1" t="s">
        <v>498</v>
      </c>
      <c r="F96" s="1" t="s">
        <v>681</v>
      </c>
      <c r="G96" s="1" t="s">
        <v>500</v>
      </c>
      <c r="H96" s="1" t="s">
        <v>682</v>
      </c>
      <c r="I96" s="1" t="s">
        <v>502</v>
      </c>
    </row>
    <row r="97" spans="1:9" x14ac:dyDescent="0.35">
      <c r="A97">
        <v>3</v>
      </c>
      <c r="B97" s="1" t="s">
        <v>1405</v>
      </c>
      <c r="C97" s="1" t="s">
        <v>1406</v>
      </c>
      <c r="D97" s="1" t="s">
        <v>1407</v>
      </c>
      <c r="E97" s="1" t="s">
        <v>1408</v>
      </c>
      <c r="F97" s="1" t="s">
        <v>1409</v>
      </c>
      <c r="G97" s="1" t="s">
        <v>500</v>
      </c>
      <c r="H97" s="1" t="s">
        <v>682</v>
      </c>
      <c r="I97" s="1" t="s">
        <v>502</v>
      </c>
    </row>
    <row r="98" spans="1:9" x14ac:dyDescent="0.35">
      <c r="A98">
        <v>3</v>
      </c>
      <c r="B98" s="1" t="s">
        <v>973</v>
      </c>
      <c r="C98" s="1" t="s">
        <v>974</v>
      </c>
      <c r="D98" s="1" t="s">
        <v>975</v>
      </c>
      <c r="E98" s="1" t="s">
        <v>976</v>
      </c>
      <c r="F98" s="1" t="s">
        <v>977</v>
      </c>
      <c r="G98" s="1" t="s">
        <v>978</v>
      </c>
      <c r="H98" s="1" t="s">
        <v>979</v>
      </c>
      <c r="I98" s="1" t="s">
        <v>980</v>
      </c>
    </row>
    <row r="99" spans="1:9" x14ac:dyDescent="0.35">
      <c r="A99">
        <v>3</v>
      </c>
      <c r="B99" s="1" t="s">
        <v>973</v>
      </c>
      <c r="C99" s="1" t="s">
        <v>974</v>
      </c>
      <c r="D99" s="1" t="s">
        <v>975</v>
      </c>
      <c r="E99" s="1" t="s">
        <v>976</v>
      </c>
      <c r="F99" s="1" t="s">
        <v>977</v>
      </c>
      <c r="G99" s="1" t="s">
        <v>500</v>
      </c>
      <c r="H99" s="1" t="s">
        <v>682</v>
      </c>
      <c r="I99" s="1" t="s">
        <v>502</v>
      </c>
    </row>
    <row r="100" spans="1:9" x14ac:dyDescent="0.35">
      <c r="A100">
        <v>2</v>
      </c>
      <c r="B100" s="1" t="s">
        <v>1227</v>
      </c>
      <c r="C100" s="1" t="s">
        <v>1228</v>
      </c>
      <c r="D100" s="1" t="s">
        <v>1229</v>
      </c>
      <c r="E100" s="1" t="s">
        <v>1230</v>
      </c>
      <c r="F100" s="1" t="s">
        <v>1231</v>
      </c>
      <c r="G100" s="1" t="s">
        <v>1232</v>
      </c>
      <c r="H100" s="1" t="s">
        <v>1233</v>
      </c>
      <c r="I100" s="1" t="s">
        <v>1234</v>
      </c>
    </row>
    <row r="101" spans="1:9" x14ac:dyDescent="0.35">
      <c r="A101">
        <v>3</v>
      </c>
      <c r="B101" s="1" t="s">
        <v>527</v>
      </c>
      <c r="C101" s="1" t="s">
        <v>528</v>
      </c>
      <c r="D101" s="1" t="s">
        <v>529</v>
      </c>
      <c r="E101" s="1" t="s">
        <v>530</v>
      </c>
      <c r="F101" s="1" t="s">
        <v>531</v>
      </c>
      <c r="G101" s="1" t="s">
        <v>532</v>
      </c>
      <c r="H101" s="1" t="s">
        <v>533</v>
      </c>
      <c r="I101" s="1" t="s">
        <v>534</v>
      </c>
    </row>
    <row r="102" spans="1:9" x14ac:dyDescent="0.35">
      <c r="A102">
        <v>3</v>
      </c>
      <c r="B102" s="1" t="s">
        <v>111</v>
      </c>
      <c r="C102" s="1" t="s">
        <v>112</v>
      </c>
      <c r="D102" s="1" t="s">
        <v>113</v>
      </c>
      <c r="E102" s="1" t="s">
        <v>114</v>
      </c>
      <c r="F102" s="1" t="s">
        <v>115</v>
      </c>
      <c r="G102" s="1" t="s">
        <v>116</v>
      </c>
      <c r="H102" s="1" t="s">
        <v>117</v>
      </c>
      <c r="I102" s="1" t="s">
        <v>118</v>
      </c>
    </row>
    <row r="103" spans="1:9" x14ac:dyDescent="0.35">
      <c r="A103">
        <v>3</v>
      </c>
      <c r="B103" s="1" t="s">
        <v>1299</v>
      </c>
      <c r="C103" s="1" t="s">
        <v>1300</v>
      </c>
      <c r="D103" s="1" t="s">
        <v>1301</v>
      </c>
      <c r="E103" s="1" t="s">
        <v>1302</v>
      </c>
      <c r="F103" s="1" t="s">
        <v>1303</v>
      </c>
      <c r="G103" s="1" t="s">
        <v>1304</v>
      </c>
      <c r="H103" s="1" t="s">
        <v>1305</v>
      </c>
      <c r="I103" s="1" t="s">
        <v>1306</v>
      </c>
    </row>
    <row r="104" spans="1:9" x14ac:dyDescent="0.35">
      <c r="A104">
        <v>3</v>
      </c>
      <c r="B104" s="1" t="s">
        <v>1041</v>
      </c>
      <c r="C104" s="1" t="s">
        <v>1042</v>
      </c>
      <c r="D104" s="1" t="s">
        <v>1043</v>
      </c>
      <c r="E104" s="1" t="s">
        <v>1044</v>
      </c>
      <c r="F104" s="1" t="s">
        <v>1045</v>
      </c>
      <c r="G104" s="1" t="s">
        <v>1046</v>
      </c>
      <c r="H104" s="1" t="s">
        <v>1047</v>
      </c>
      <c r="I104" s="1" t="s">
        <v>1048</v>
      </c>
    </row>
    <row r="105" spans="1:9" x14ac:dyDescent="0.35">
      <c r="A105">
        <v>3</v>
      </c>
      <c r="B105" s="1" t="s">
        <v>1315</v>
      </c>
      <c r="C105" s="1" t="s">
        <v>1316</v>
      </c>
      <c r="D105" s="1" t="s">
        <v>1317</v>
      </c>
      <c r="E105" s="1" t="s">
        <v>1318</v>
      </c>
      <c r="F105" s="1" t="s">
        <v>1319</v>
      </c>
      <c r="G105" s="1" t="s">
        <v>1232</v>
      </c>
      <c r="H105" s="1" t="s">
        <v>1320</v>
      </c>
      <c r="I105" s="1" t="s">
        <v>1234</v>
      </c>
    </row>
    <row r="106" spans="1:9" x14ac:dyDescent="0.35">
      <c r="A106">
        <v>1</v>
      </c>
      <c r="B106" s="1" t="s">
        <v>637</v>
      </c>
      <c r="C106" s="1" t="s">
        <v>638</v>
      </c>
      <c r="D106" s="1" t="s">
        <v>639</v>
      </c>
      <c r="E106" s="1" t="s">
        <v>640</v>
      </c>
      <c r="F106" s="1" t="s">
        <v>641</v>
      </c>
      <c r="G106" s="1" t="s">
        <v>642</v>
      </c>
      <c r="H106" s="1" t="s">
        <v>643</v>
      </c>
      <c r="I106" s="1" t="s">
        <v>644</v>
      </c>
    </row>
    <row r="107" spans="1:9" x14ac:dyDescent="0.35">
      <c r="A107">
        <v>2</v>
      </c>
      <c r="B107" s="1" t="s">
        <v>519</v>
      </c>
      <c r="C107" s="1" t="s">
        <v>520</v>
      </c>
      <c r="D107" s="1" t="s">
        <v>521</v>
      </c>
      <c r="E107" s="1" t="s">
        <v>522</v>
      </c>
      <c r="F107" s="1" t="s">
        <v>523</v>
      </c>
      <c r="G107" s="1" t="s">
        <v>524</v>
      </c>
      <c r="H107" s="1" t="s">
        <v>525</v>
      </c>
      <c r="I107" s="1" t="s">
        <v>526</v>
      </c>
    </row>
    <row r="108" spans="1:9" x14ac:dyDescent="0.35">
      <c r="A108">
        <v>3</v>
      </c>
      <c r="B108" s="1" t="s">
        <v>1123</v>
      </c>
      <c r="C108" s="1" t="s">
        <v>1124</v>
      </c>
      <c r="D108" s="1" t="s">
        <v>1125</v>
      </c>
      <c r="E108" s="1" t="s">
        <v>1126</v>
      </c>
      <c r="F108" s="1" t="s">
        <v>1127</v>
      </c>
      <c r="G108" s="1" t="s">
        <v>524</v>
      </c>
      <c r="H108" s="1" t="s">
        <v>525</v>
      </c>
      <c r="I108" s="1" t="s">
        <v>526</v>
      </c>
    </row>
    <row r="109" spans="1:9" x14ac:dyDescent="0.35">
      <c r="A109">
        <v>3</v>
      </c>
      <c r="B109" s="1" t="s">
        <v>484</v>
      </c>
      <c r="C109" s="1" t="s">
        <v>485</v>
      </c>
      <c r="D109" s="1" t="s">
        <v>486</v>
      </c>
      <c r="E109" s="1" t="s">
        <v>487</v>
      </c>
      <c r="F109" s="1" t="s">
        <v>488</v>
      </c>
      <c r="G109" s="1" t="s">
        <v>489</v>
      </c>
      <c r="H109" s="1" t="s">
        <v>490</v>
      </c>
      <c r="I109" s="1" t="s">
        <v>491</v>
      </c>
    </row>
    <row r="110" spans="1:9" x14ac:dyDescent="0.35">
      <c r="A110">
        <v>3</v>
      </c>
      <c r="B110" s="1" t="s">
        <v>744</v>
      </c>
      <c r="C110" s="1" t="s">
        <v>745</v>
      </c>
      <c r="D110" s="1" t="s">
        <v>746</v>
      </c>
      <c r="E110" s="1" t="s">
        <v>747</v>
      </c>
      <c r="F110" s="1" t="s">
        <v>748</v>
      </c>
      <c r="G110" s="1" t="s">
        <v>642</v>
      </c>
      <c r="H110" s="1" t="s">
        <v>749</v>
      </c>
      <c r="I110" s="1" t="s">
        <v>644</v>
      </c>
    </row>
    <row r="111" spans="1:9" x14ac:dyDescent="0.35">
      <c r="A111">
        <v>2</v>
      </c>
      <c r="B111" s="1" t="s">
        <v>707</v>
      </c>
      <c r="C111" s="1" t="s">
        <v>708</v>
      </c>
      <c r="D111" s="1" t="s">
        <v>709</v>
      </c>
      <c r="E111" s="1" t="s">
        <v>710</v>
      </c>
      <c r="F111" s="1" t="s">
        <v>711</v>
      </c>
      <c r="G111" s="1" t="s">
        <v>712</v>
      </c>
      <c r="H111" s="1" t="s">
        <v>713</v>
      </c>
      <c r="I111" s="1" t="s">
        <v>714</v>
      </c>
    </row>
    <row r="112" spans="1:9" x14ac:dyDescent="0.35">
      <c r="A112">
        <v>3</v>
      </c>
      <c r="B112" s="1" t="s">
        <v>1049</v>
      </c>
      <c r="C112" s="1" t="s">
        <v>1050</v>
      </c>
      <c r="D112" s="1" t="s">
        <v>1051</v>
      </c>
      <c r="E112" s="1" t="s">
        <v>1052</v>
      </c>
      <c r="F112" s="1" t="s">
        <v>1053</v>
      </c>
      <c r="G112" s="1" t="s">
        <v>712</v>
      </c>
      <c r="H112" s="1" t="s">
        <v>713</v>
      </c>
      <c r="I112" s="1" t="s">
        <v>714</v>
      </c>
    </row>
    <row r="113" spans="1:9" x14ac:dyDescent="0.35">
      <c r="A113">
        <v>3</v>
      </c>
      <c r="B113" s="1" t="s">
        <v>1203</v>
      </c>
      <c r="C113" s="1" t="s">
        <v>1204</v>
      </c>
      <c r="D113" s="1" t="s">
        <v>1205</v>
      </c>
      <c r="E113" s="1" t="s">
        <v>1206</v>
      </c>
      <c r="F113" s="1" t="s">
        <v>1207</v>
      </c>
      <c r="G113" s="1" t="s">
        <v>1208</v>
      </c>
      <c r="H113" s="1" t="s">
        <v>1209</v>
      </c>
      <c r="I113" s="1" t="s">
        <v>1210</v>
      </c>
    </row>
    <row r="114" spans="1:9" x14ac:dyDescent="0.35">
      <c r="A114">
        <v>3</v>
      </c>
      <c r="B114" s="1" t="s">
        <v>380</v>
      </c>
      <c r="C114" s="1" t="s">
        <v>381</v>
      </c>
      <c r="D114" s="1" t="s">
        <v>382</v>
      </c>
      <c r="E114" s="1" t="s">
        <v>383</v>
      </c>
      <c r="F114" s="1" t="s">
        <v>384</v>
      </c>
      <c r="G114" s="1" t="s">
        <v>385</v>
      </c>
      <c r="H114" s="1" t="s">
        <v>386</v>
      </c>
      <c r="I114" s="1" t="s">
        <v>387</v>
      </c>
    </row>
    <row r="115" spans="1:9" x14ac:dyDescent="0.35">
      <c r="A115">
        <v>2</v>
      </c>
      <c r="B115" s="1" t="s">
        <v>1345</v>
      </c>
      <c r="C115" s="1" t="s">
        <v>1346</v>
      </c>
      <c r="D115" s="1" t="s">
        <v>1347</v>
      </c>
      <c r="E115" s="1" t="s">
        <v>1348</v>
      </c>
      <c r="F115" s="1" t="s">
        <v>1349</v>
      </c>
      <c r="G115" s="1" t="s">
        <v>1350</v>
      </c>
      <c r="H115" s="1" t="s">
        <v>1351</v>
      </c>
      <c r="I115" s="1" t="s">
        <v>1352</v>
      </c>
    </row>
    <row r="116" spans="1:9" x14ac:dyDescent="0.35">
      <c r="A116">
        <v>3</v>
      </c>
      <c r="B116" s="1" t="s">
        <v>886</v>
      </c>
      <c r="C116" s="1" t="s">
        <v>887</v>
      </c>
      <c r="D116" s="1" t="s">
        <v>888</v>
      </c>
      <c r="E116" s="1" t="s">
        <v>889</v>
      </c>
      <c r="F116" s="1" t="s">
        <v>890</v>
      </c>
      <c r="G116" s="1" t="s">
        <v>891</v>
      </c>
      <c r="H116" s="1" t="s">
        <v>892</v>
      </c>
      <c r="I116" s="1" t="s">
        <v>893</v>
      </c>
    </row>
    <row r="117" spans="1:9" x14ac:dyDescent="0.35">
      <c r="A117">
        <v>3</v>
      </c>
      <c r="B117" s="1" t="s">
        <v>1326</v>
      </c>
      <c r="C117" s="1" t="s">
        <v>1327</v>
      </c>
      <c r="D117" s="1" t="s">
        <v>1328</v>
      </c>
      <c r="E117" s="1" t="s">
        <v>1329</v>
      </c>
      <c r="F117" s="1" t="s">
        <v>1330</v>
      </c>
      <c r="G117" s="1" t="s">
        <v>1331</v>
      </c>
      <c r="H117" s="1" t="s">
        <v>1332</v>
      </c>
      <c r="I117" s="1" t="s">
        <v>1333</v>
      </c>
    </row>
    <row r="118" spans="1:9" x14ac:dyDescent="0.35">
      <c r="A118">
        <v>3</v>
      </c>
      <c r="B118" s="1" t="s">
        <v>715</v>
      </c>
      <c r="C118" s="1" t="s">
        <v>716</v>
      </c>
      <c r="D118" s="1" t="s">
        <v>717</v>
      </c>
      <c r="E118" s="1" t="s">
        <v>718</v>
      </c>
      <c r="F118" s="1" t="s">
        <v>719</v>
      </c>
      <c r="G118" s="1" t="s">
        <v>720</v>
      </c>
      <c r="H118" s="1" t="s">
        <v>721</v>
      </c>
      <c r="I118" s="1" t="s">
        <v>722</v>
      </c>
    </row>
    <row r="119" spans="1:9" x14ac:dyDescent="0.35">
      <c r="A119">
        <v>3</v>
      </c>
      <c r="B119" s="1" t="s">
        <v>1054</v>
      </c>
      <c r="C119" s="1" t="s">
        <v>1055</v>
      </c>
      <c r="D119" s="1" t="s">
        <v>1056</v>
      </c>
      <c r="E119" s="1" t="s">
        <v>1057</v>
      </c>
      <c r="F119" s="1" t="s">
        <v>1058</v>
      </c>
      <c r="G119" s="1" t="s">
        <v>1059</v>
      </c>
      <c r="H119" s="1" t="s">
        <v>1060</v>
      </c>
      <c r="I119" s="1" t="s">
        <v>1061</v>
      </c>
    </row>
    <row r="120" spans="1:9" x14ac:dyDescent="0.35">
      <c r="A120">
        <v>3</v>
      </c>
      <c r="B120" s="1" t="s">
        <v>249</v>
      </c>
      <c r="C120" s="1" t="s">
        <v>250</v>
      </c>
      <c r="D120" s="1" t="s">
        <v>251</v>
      </c>
      <c r="E120" s="1" t="s">
        <v>252</v>
      </c>
      <c r="F120" s="1" t="s">
        <v>253</v>
      </c>
      <c r="G120" s="1" t="s">
        <v>254</v>
      </c>
      <c r="H120" s="1" t="s">
        <v>255</v>
      </c>
      <c r="I120" s="1" t="s">
        <v>256</v>
      </c>
    </row>
    <row r="121" spans="1:9" x14ac:dyDescent="0.35">
      <c r="A121">
        <v>3</v>
      </c>
      <c r="B121" s="1" t="s">
        <v>249</v>
      </c>
      <c r="C121" s="1" t="s">
        <v>250</v>
      </c>
      <c r="D121" s="1" t="s">
        <v>251</v>
      </c>
      <c r="E121" s="1" t="s">
        <v>252</v>
      </c>
      <c r="F121" s="1" t="s">
        <v>253</v>
      </c>
      <c r="G121" s="1" t="s">
        <v>457</v>
      </c>
      <c r="H121" s="1" t="s">
        <v>458</v>
      </c>
      <c r="I121" s="1" t="s">
        <v>459</v>
      </c>
    </row>
    <row r="122" spans="1:9" x14ac:dyDescent="0.35">
      <c r="A122">
        <v>2</v>
      </c>
      <c r="B122" s="1" t="s">
        <v>1286</v>
      </c>
      <c r="C122" s="1" t="s">
        <v>1287</v>
      </c>
      <c r="D122" s="1" t="s">
        <v>1288</v>
      </c>
      <c r="E122" s="1" t="s">
        <v>1289</v>
      </c>
      <c r="F122" s="1" t="s">
        <v>1290</v>
      </c>
      <c r="G122" s="1" t="s">
        <v>843</v>
      </c>
      <c r="H122" s="1" t="s">
        <v>844</v>
      </c>
      <c r="I122" s="1" t="s">
        <v>845</v>
      </c>
    </row>
    <row r="123" spans="1:9" x14ac:dyDescent="0.35">
      <c r="A123">
        <v>3</v>
      </c>
      <c r="B123" s="1" t="s">
        <v>838</v>
      </c>
      <c r="C123" s="1" t="s">
        <v>839</v>
      </c>
      <c r="D123" s="1" t="s">
        <v>840</v>
      </c>
      <c r="E123" s="1" t="s">
        <v>841</v>
      </c>
      <c r="F123" s="1" t="s">
        <v>842</v>
      </c>
      <c r="G123" s="1" t="s">
        <v>843</v>
      </c>
      <c r="H123" s="1" t="s">
        <v>844</v>
      </c>
      <c r="I123" s="1" t="s">
        <v>845</v>
      </c>
    </row>
    <row r="124" spans="1:9" x14ac:dyDescent="0.35">
      <c r="A124">
        <v>3</v>
      </c>
      <c r="B124" s="1" t="s">
        <v>1270</v>
      </c>
      <c r="C124" s="1" t="s">
        <v>1271</v>
      </c>
      <c r="D124" s="1" t="s">
        <v>1272</v>
      </c>
      <c r="E124" s="1" t="s">
        <v>1273</v>
      </c>
      <c r="F124" s="1" t="s">
        <v>1274</v>
      </c>
      <c r="G124" s="1" t="s">
        <v>1275</v>
      </c>
      <c r="H124" s="1" t="s">
        <v>1276</v>
      </c>
      <c r="I124" s="1" t="s">
        <v>1277</v>
      </c>
    </row>
    <row r="125" spans="1:9" x14ac:dyDescent="0.35">
      <c r="A125">
        <v>1</v>
      </c>
      <c r="B125" s="1" t="s">
        <v>348</v>
      </c>
      <c r="C125" s="1" t="s">
        <v>349</v>
      </c>
      <c r="D125" s="1" t="s">
        <v>350</v>
      </c>
      <c r="E125" s="1" t="s">
        <v>351</v>
      </c>
      <c r="F125" s="1" t="s">
        <v>352</v>
      </c>
      <c r="G125" s="1" t="s">
        <v>353</v>
      </c>
      <c r="H125" s="1" t="s">
        <v>354</v>
      </c>
      <c r="I125" s="1" t="s">
        <v>355</v>
      </c>
    </row>
    <row r="126" spans="1:9" x14ac:dyDescent="0.35">
      <c r="A126">
        <v>2</v>
      </c>
      <c r="B126" s="1" t="s">
        <v>40</v>
      </c>
      <c r="C126" s="1" t="s">
        <v>41</v>
      </c>
      <c r="D126" s="1" t="s">
        <v>42</v>
      </c>
      <c r="E126" s="1" t="s">
        <v>43</v>
      </c>
      <c r="F126" s="1" t="s">
        <v>44</v>
      </c>
      <c r="G126" s="1" t="s">
        <v>45</v>
      </c>
      <c r="H126" s="1" t="s">
        <v>46</v>
      </c>
      <c r="I126" s="1" t="s">
        <v>47</v>
      </c>
    </row>
    <row r="127" spans="1:9" x14ac:dyDescent="0.35">
      <c r="A127">
        <v>3</v>
      </c>
      <c r="B127" s="1" t="s">
        <v>1455</v>
      </c>
      <c r="C127" s="1" t="s">
        <v>1456</v>
      </c>
      <c r="D127" s="1" t="s">
        <v>1457</v>
      </c>
      <c r="E127" s="1" t="s">
        <v>1458</v>
      </c>
      <c r="F127" s="1" t="s">
        <v>1459</v>
      </c>
      <c r="G127" s="1" t="s">
        <v>45</v>
      </c>
      <c r="H127" s="1" t="s">
        <v>46</v>
      </c>
      <c r="I127" s="1" t="s">
        <v>47</v>
      </c>
    </row>
    <row r="128" spans="1:9" x14ac:dyDescent="0.35">
      <c r="A128">
        <v>3</v>
      </c>
      <c r="B128" s="1" t="s">
        <v>1385</v>
      </c>
      <c r="C128" s="1" t="s">
        <v>1386</v>
      </c>
      <c r="D128" s="1" t="s">
        <v>1387</v>
      </c>
      <c r="E128" s="1" t="s">
        <v>1388</v>
      </c>
      <c r="F128" s="1" t="s">
        <v>1389</v>
      </c>
      <c r="G128" s="1" t="s">
        <v>45</v>
      </c>
      <c r="H128" s="1" t="s">
        <v>46</v>
      </c>
      <c r="I128" s="1" t="s">
        <v>47</v>
      </c>
    </row>
    <row r="129" spans="1:9" x14ac:dyDescent="0.35">
      <c r="A129">
        <v>3</v>
      </c>
      <c r="B129" s="1" t="s">
        <v>1142</v>
      </c>
      <c r="C129" s="1" t="s">
        <v>1143</v>
      </c>
      <c r="D129" s="1" t="s">
        <v>1144</v>
      </c>
      <c r="E129" s="1" t="s">
        <v>1145</v>
      </c>
      <c r="F129" s="1" t="s">
        <v>1146</v>
      </c>
      <c r="G129" s="1" t="s">
        <v>45</v>
      </c>
      <c r="H129" s="1" t="s">
        <v>46</v>
      </c>
      <c r="I129" s="1" t="s">
        <v>47</v>
      </c>
    </row>
    <row r="130" spans="1:9" x14ac:dyDescent="0.35">
      <c r="A130">
        <v>3</v>
      </c>
      <c r="B130" s="1" t="s">
        <v>217</v>
      </c>
      <c r="C130" s="1" t="s">
        <v>218</v>
      </c>
      <c r="D130" s="1" t="s">
        <v>219</v>
      </c>
      <c r="E130" s="1" t="s">
        <v>220</v>
      </c>
      <c r="F130" s="1" t="s">
        <v>221</v>
      </c>
      <c r="G130" s="1" t="s">
        <v>222</v>
      </c>
      <c r="H130" s="1" t="s">
        <v>223</v>
      </c>
      <c r="I130" s="1" t="s">
        <v>224</v>
      </c>
    </row>
    <row r="131" spans="1:9" x14ac:dyDescent="0.35">
      <c r="A131">
        <v>3</v>
      </c>
      <c r="B131" s="1" t="s">
        <v>1249</v>
      </c>
      <c r="C131" s="1" t="s">
        <v>1250</v>
      </c>
      <c r="D131" s="1" t="s">
        <v>1251</v>
      </c>
      <c r="E131" s="1" t="s">
        <v>1252</v>
      </c>
      <c r="F131" s="1" t="s">
        <v>1253</v>
      </c>
      <c r="G131" s="1" t="s">
        <v>1254</v>
      </c>
      <c r="H131" s="1" t="s">
        <v>1255</v>
      </c>
      <c r="I131" s="1" t="s">
        <v>1256</v>
      </c>
    </row>
    <row r="132" spans="1:9" x14ac:dyDescent="0.35">
      <c r="A132">
        <v>2</v>
      </c>
      <c r="B132" s="1" t="s">
        <v>981</v>
      </c>
      <c r="C132" s="1" t="s">
        <v>982</v>
      </c>
      <c r="D132" s="1" t="s">
        <v>983</v>
      </c>
      <c r="E132" s="1" t="s">
        <v>984</v>
      </c>
      <c r="F132" s="1" t="s">
        <v>985</v>
      </c>
      <c r="G132" s="1" t="s">
        <v>986</v>
      </c>
      <c r="H132" s="1" t="s">
        <v>987</v>
      </c>
      <c r="I132" s="1" t="s">
        <v>988</v>
      </c>
    </row>
    <row r="133" spans="1:9" x14ac:dyDescent="0.35">
      <c r="A133">
        <v>3</v>
      </c>
      <c r="B133" s="1" t="s">
        <v>806</v>
      </c>
      <c r="C133" s="1" t="s">
        <v>807</v>
      </c>
      <c r="D133" s="1" t="s">
        <v>808</v>
      </c>
      <c r="E133" s="1" t="s">
        <v>809</v>
      </c>
      <c r="F133" s="1" t="s">
        <v>810</v>
      </c>
      <c r="G133" s="1" t="s">
        <v>811</v>
      </c>
      <c r="H133" s="1" t="s">
        <v>812</v>
      </c>
      <c r="I133" s="1" t="s">
        <v>813</v>
      </c>
    </row>
    <row r="134" spans="1:9" x14ac:dyDescent="0.35">
      <c r="A134">
        <v>3</v>
      </c>
      <c r="B134" s="1" t="s">
        <v>201</v>
      </c>
      <c r="C134" s="1" t="s">
        <v>202</v>
      </c>
      <c r="D134" s="1" t="s">
        <v>203</v>
      </c>
      <c r="E134" s="1" t="s">
        <v>204</v>
      </c>
      <c r="F134" s="1" t="s">
        <v>205</v>
      </c>
      <c r="G134" s="1" t="s">
        <v>206</v>
      </c>
      <c r="H134" s="1" t="s">
        <v>207</v>
      </c>
      <c r="I134" s="1" t="s">
        <v>208</v>
      </c>
    </row>
    <row r="135" spans="1:9" x14ac:dyDescent="0.35">
      <c r="A135">
        <v>3</v>
      </c>
      <c r="B135" s="1" t="s">
        <v>24</v>
      </c>
      <c r="C135" s="1" t="s">
        <v>25</v>
      </c>
      <c r="D135" s="1" t="s">
        <v>26</v>
      </c>
      <c r="E135" s="1" t="s">
        <v>27</v>
      </c>
      <c r="F135" s="1" t="s">
        <v>28</v>
      </c>
      <c r="G135" s="1" t="s">
        <v>29</v>
      </c>
      <c r="H135" s="1" t="s">
        <v>30</v>
      </c>
      <c r="I135" s="1" t="s">
        <v>31</v>
      </c>
    </row>
    <row r="136" spans="1:9" x14ac:dyDescent="0.35">
      <c r="A136">
        <v>3</v>
      </c>
      <c r="B136" s="1" t="s">
        <v>8</v>
      </c>
      <c r="C136" s="1" t="s">
        <v>9</v>
      </c>
      <c r="D136" s="1" t="s">
        <v>10</v>
      </c>
      <c r="E136" s="1" t="s">
        <v>11</v>
      </c>
      <c r="F136" s="1" t="s">
        <v>12</v>
      </c>
      <c r="G136" s="1" t="s">
        <v>13</v>
      </c>
      <c r="H136" s="1" t="s">
        <v>14</v>
      </c>
      <c r="I136" s="1" t="s">
        <v>15</v>
      </c>
    </row>
    <row r="137" spans="1:9" x14ac:dyDescent="0.35">
      <c r="A137">
        <v>2</v>
      </c>
      <c r="B137" s="1" t="s">
        <v>140</v>
      </c>
      <c r="C137" s="1" t="s">
        <v>141</v>
      </c>
      <c r="D137" s="1" t="s">
        <v>142</v>
      </c>
      <c r="E137" s="1" t="s">
        <v>143</v>
      </c>
      <c r="F137" s="1" t="s">
        <v>144</v>
      </c>
      <c r="G137" s="1" t="s">
        <v>145</v>
      </c>
      <c r="H137" s="1" t="s">
        <v>146</v>
      </c>
      <c r="I137" s="1" t="s">
        <v>147</v>
      </c>
    </row>
    <row r="138" spans="1:9" x14ac:dyDescent="0.35">
      <c r="A138">
        <v>3</v>
      </c>
      <c r="B138" s="1" t="s">
        <v>535</v>
      </c>
      <c r="C138" s="1" t="s">
        <v>536</v>
      </c>
      <c r="D138" s="1" t="s">
        <v>537</v>
      </c>
      <c r="E138" s="1" t="s">
        <v>538</v>
      </c>
      <c r="F138" s="1" t="s">
        <v>539</v>
      </c>
      <c r="G138" s="1" t="s">
        <v>540</v>
      </c>
      <c r="H138" s="1" t="s">
        <v>541</v>
      </c>
      <c r="I138" s="1" t="s">
        <v>542</v>
      </c>
    </row>
    <row r="139" spans="1:9" x14ac:dyDescent="0.35">
      <c r="A139">
        <v>3</v>
      </c>
      <c r="B139" s="1" t="s">
        <v>989</v>
      </c>
      <c r="C139" s="1" t="s">
        <v>990</v>
      </c>
      <c r="D139" s="1" t="s">
        <v>991</v>
      </c>
      <c r="E139" s="1" t="s">
        <v>992</v>
      </c>
      <c r="F139" s="1" t="s">
        <v>993</v>
      </c>
      <c r="G139" s="1" t="s">
        <v>994</v>
      </c>
      <c r="H139" s="1" t="s">
        <v>995</v>
      </c>
      <c r="I139" s="1" t="s">
        <v>996</v>
      </c>
    </row>
    <row r="140" spans="1:9" x14ac:dyDescent="0.35">
      <c r="A140">
        <v>3</v>
      </c>
      <c r="B140" s="1" t="s">
        <v>1307</v>
      </c>
      <c r="C140" s="1" t="s">
        <v>1308</v>
      </c>
      <c r="D140" s="1" t="s">
        <v>1309</v>
      </c>
      <c r="E140" s="1" t="s">
        <v>1310</v>
      </c>
      <c r="F140" s="1" t="s">
        <v>1311</v>
      </c>
      <c r="G140" s="1" t="s">
        <v>1312</v>
      </c>
      <c r="H140" s="1" t="s">
        <v>1313</v>
      </c>
      <c r="I140" s="1" t="s">
        <v>1314</v>
      </c>
    </row>
    <row r="141" spans="1:9" x14ac:dyDescent="0.35">
      <c r="A141">
        <v>3</v>
      </c>
      <c r="B141" s="1" t="s">
        <v>1013</v>
      </c>
      <c r="C141" s="1" t="s">
        <v>1014</v>
      </c>
      <c r="D141" s="1" t="s">
        <v>1015</v>
      </c>
      <c r="E141" s="1" t="s">
        <v>1016</v>
      </c>
      <c r="F141" s="1" t="s">
        <v>1017</v>
      </c>
      <c r="G141" s="1" t="s">
        <v>1018</v>
      </c>
      <c r="H141" s="1" t="s">
        <v>1019</v>
      </c>
      <c r="I141" s="1" t="s">
        <v>1020</v>
      </c>
    </row>
    <row r="142" spans="1:9" x14ac:dyDescent="0.35">
      <c r="A142">
        <v>2</v>
      </c>
      <c r="B142" s="1" t="s">
        <v>910</v>
      </c>
      <c r="C142" s="1" t="s">
        <v>911</v>
      </c>
      <c r="D142" s="1" t="s">
        <v>912</v>
      </c>
      <c r="E142" s="1" t="s">
        <v>913</v>
      </c>
      <c r="F142" s="1" t="s">
        <v>914</v>
      </c>
      <c r="G142" s="1" t="s">
        <v>915</v>
      </c>
      <c r="H142" s="1" t="s">
        <v>916</v>
      </c>
      <c r="I142" s="1" t="s">
        <v>917</v>
      </c>
    </row>
    <row r="143" spans="1:9" x14ac:dyDescent="0.35">
      <c r="A143">
        <v>3</v>
      </c>
      <c r="B143" s="1" t="s">
        <v>1155</v>
      </c>
      <c r="C143" s="1" t="s">
        <v>1156</v>
      </c>
      <c r="D143" s="1" t="s">
        <v>1157</v>
      </c>
      <c r="E143" s="1" t="s">
        <v>1158</v>
      </c>
      <c r="F143" s="1" t="s">
        <v>1159</v>
      </c>
      <c r="G143" s="1" t="s">
        <v>1160</v>
      </c>
      <c r="H143" s="1" t="s">
        <v>1161</v>
      </c>
      <c r="I143" s="1" t="s">
        <v>1162</v>
      </c>
    </row>
    <row r="144" spans="1:9" x14ac:dyDescent="0.35">
      <c r="A144">
        <v>3</v>
      </c>
      <c r="B144" s="1" t="s">
        <v>1062</v>
      </c>
      <c r="C144" s="1" t="s">
        <v>1063</v>
      </c>
      <c r="D144" s="1" t="s">
        <v>1064</v>
      </c>
      <c r="E144" s="1" t="s">
        <v>1065</v>
      </c>
      <c r="F144" s="1" t="s">
        <v>1066</v>
      </c>
      <c r="G144" s="1" t="s">
        <v>1067</v>
      </c>
      <c r="H144" s="1" t="s">
        <v>1068</v>
      </c>
      <c r="I144" s="1" t="s">
        <v>1069</v>
      </c>
    </row>
    <row r="145" spans="1:9" x14ac:dyDescent="0.35">
      <c r="A145">
        <v>3</v>
      </c>
      <c r="B145" s="1" t="s">
        <v>902</v>
      </c>
      <c r="C145" s="1" t="s">
        <v>903</v>
      </c>
      <c r="D145" s="1" t="s">
        <v>904</v>
      </c>
      <c r="E145" s="1" t="s">
        <v>905</v>
      </c>
      <c r="F145" s="1" t="s">
        <v>906</v>
      </c>
      <c r="G145" s="1" t="s">
        <v>907</v>
      </c>
      <c r="H145" s="1" t="s">
        <v>908</v>
      </c>
      <c r="I145" s="1" t="s">
        <v>909</v>
      </c>
    </row>
    <row r="146" spans="1:9" x14ac:dyDescent="0.35">
      <c r="A146">
        <v>3</v>
      </c>
      <c r="B146" s="1" t="s">
        <v>1195</v>
      </c>
      <c r="C146" s="1" t="s">
        <v>1196</v>
      </c>
      <c r="D146" s="1" t="s">
        <v>1197</v>
      </c>
      <c r="E146" s="1" t="s">
        <v>1198</v>
      </c>
      <c r="F146" s="1" t="s">
        <v>1199</v>
      </c>
      <c r="G146" s="1" t="s">
        <v>1200</v>
      </c>
      <c r="H146" s="1" t="s">
        <v>1201</v>
      </c>
      <c r="I146" s="1" t="s">
        <v>1202</v>
      </c>
    </row>
    <row r="147" spans="1:9" x14ac:dyDescent="0.35">
      <c r="A147">
        <v>3</v>
      </c>
      <c r="B147" s="1" t="s">
        <v>273</v>
      </c>
      <c r="C147" s="1" t="s">
        <v>274</v>
      </c>
      <c r="D147" s="1" t="s">
        <v>275</v>
      </c>
      <c r="E147" s="1" t="s">
        <v>276</v>
      </c>
      <c r="F147" s="1" t="s">
        <v>277</v>
      </c>
      <c r="G147" s="1" t="s">
        <v>278</v>
      </c>
      <c r="H147" s="1" t="s">
        <v>279</v>
      </c>
      <c r="I147" s="1" t="s">
        <v>280</v>
      </c>
    </row>
    <row r="148" spans="1:9" x14ac:dyDescent="0.35">
      <c r="A148">
        <v>3</v>
      </c>
      <c r="B148" s="1" t="s">
        <v>273</v>
      </c>
      <c r="C148" s="1" t="s">
        <v>274</v>
      </c>
      <c r="D148" s="1" t="s">
        <v>275</v>
      </c>
      <c r="E148" s="1" t="s">
        <v>276</v>
      </c>
      <c r="F148" s="1" t="s">
        <v>277</v>
      </c>
      <c r="G148" s="1" t="s">
        <v>792</v>
      </c>
      <c r="H148" s="1" t="s">
        <v>793</v>
      </c>
      <c r="I148" s="1" t="s">
        <v>794</v>
      </c>
    </row>
    <row r="149" spans="1:9" x14ac:dyDescent="0.35">
      <c r="A149">
        <v>3</v>
      </c>
      <c r="B149" s="1" t="s">
        <v>273</v>
      </c>
      <c r="C149" s="1" t="s">
        <v>274</v>
      </c>
      <c r="D149" s="1" t="s">
        <v>275</v>
      </c>
      <c r="E149" s="1" t="s">
        <v>276</v>
      </c>
      <c r="F149" s="1" t="s">
        <v>277</v>
      </c>
      <c r="G149" s="1" t="s">
        <v>1147</v>
      </c>
      <c r="H149" s="1" t="s">
        <v>1148</v>
      </c>
      <c r="I149" s="1" t="s">
        <v>1149</v>
      </c>
    </row>
    <row r="150" spans="1:9" x14ac:dyDescent="0.35">
      <c r="A150">
        <v>3</v>
      </c>
      <c r="B150" s="1" t="s">
        <v>1278</v>
      </c>
      <c r="C150" s="1" t="s">
        <v>1279</v>
      </c>
      <c r="D150" s="1" t="s">
        <v>1280</v>
      </c>
      <c r="E150" s="1" t="s">
        <v>1281</v>
      </c>
      <c r="F150" s="1" t="s">
        <v>1282</v>
      </c>
      <c r="G150" s="1" t="s">
        <v>1283</v>
      </c>
      <c r="H150" s="1" t="s">
        <v>1284</v>
      </c>
      <c r="I150" s="1" t="s">
        <v>1285</v>
      </c>
    </row>
    <row r="151" spans="1:9" x14ac:dyDescent="0.35">
      <c r="A151">
        <v>3</v>
      </c>
      <c r="B151" s="1" t="s">
        <v>1188</v>
      </c>
      <c r="C151" s="1" t="s">
        <v>1189</v>
      </c>
      <c r="D151" s="1" t="s">
        <v>1190</v>
      </c>
      <c r="E151" s="1" t="s">
        <v>1191</v>
      </c>
      <c r="F151" s="1" t="s">
        <v>1192</v>
      </c>
      <c r="G151" s="1" t="s">
        <v>1193</v>
      </c>
      <c r="H151" s="1" t="s">
        <v>1194</v>
      </c>
      <c r="I151" s="1" t="s">
        <v>1193</v>
      </c>
    </row>
    <row r="152" spans="1:9" x14ac:dyDescent="0.35">
      <c r="A152">
        <v>1</v>
      </c>
      <c r="B152" s="1" t="s">
        <v>621</v>
      </c>
      <c r="C152" s="1" t="s">
        <v>622</v>
      </c>
      <c r="D152" s="1" t="s">
        <v>623</v>
      </c>
      <c r="E152" s="1" t="s">
        <v>624</v>
      </c>
      <c r="F152" s="1" t="s">
        <v>625</v>
      </c>
      <c r="G152" s="1" t="s">
        <v>626</v>
      </c>
      <c r="H152" s="1" t="s">
        <v>627</v>
      </c>
      <c r="I152" s="1" t="s">
        <v>628</v>
      </c>
    </row>
    <row r="153" spans="1:9" x14ac:dyDescent="0.35">
      <c r="A153">
        <v>2</v>
      </c>
      <c r="B153" s="1" t="s">
        <v>265</v>
      </c>
      <c r="C153" s="1" t="s">
        <v>266</v>
      </c>
      <c r="D153" s="1" t="s">
        <v>267</v>
      </c>
      <c r="E153" s="1" t="s">
        <v>268</v>
      </c>
      <c r="F153" s="1" t="s">
        <v>269</v>
      </c>
      <c r="G153" s="1" t="s">
        <v>270</v>
      </c>
      <c r="H153" s="1" t="s">
        <v>271</v>
      </c>
      <c r="I153" s="1" t="s">
        <v>272</v>
      </c>
    </row>
    <row r="154" spans="1:9" x14ac:dyDescent="0.35">
      <c r="A154">
        <v>3</v>
      </c>
      <c r="B154" s="1" t="s">
        <v>1243</v>
      </c>
      <c r="C154" s="1" t="s">
        <v>1244</v>
      </c>
      <c r="D154" s="1" t="s">
        <v>1245</v>
      </c>
      <c r="E154" s="1" t="s">
        <v>1246</v>
      </c>
      <c r="F154" s="1" t="s">
        <v>1247</v>
      </c>
      <c r="G154" s="1" t="s">
        <v>270</v>
      </c>
      <c r="H154" s="1" t="s">
        <v>1248</v>
      </c>
      <c r="I154" s="1" t="s">
        <v>272</v>
      </c>
    </row>
    <row r="155" spans="1:9" x14ac:dyDescent="0.35">
      <c r="A155">
        <v>3</v>
      </c>
      <c r="B155" s="1" t="s">
        <v>1021</v>
      </c>
      <c r="C155" s="1" t="s">
        <v>1022</v>
      </c>
      <c r="D155" s="1" t="s">
        <v>1023</v>
      </c>
      <c r="E155" s="1" t="s">
        <v>1024</v>
      </c>
      <c r="F155" s="1" t="s">
        <v>1025</v>
      </c>
      <c r="G155" s="1" t="s">
        <v>1026</v>
      </c>
      <c r="H155" s="1" t="s">
        <v>1027</v>
      </c>
      <c r="I155" s="1" t="s">
        <v>1026</v>
      </c>
    </row>
    <row r="156" spans="1:9" x14ac:dyDescent="0.35">
      <c r="A156">
        <v>2</v>
      </c>
      <c r="B156" s="1" t="s">
        <v>88</v>
      </c>
      <c r="C156" s="1" t="s">
        <v>89</v>
      </c>
      <c r="D156" s="1" t="s">
        <v>90</v>
      </c>
      <c r="E156" s="1" t="s">
        <v>91</v>
      </c>
      <c r="F156" s="1" t="s">
        <v>92</v>
      </c>
      <c r="G156" s="1" t="s">
        <v>93</v>
      </c>
      <c r="H156" s="1" t="s">
        <v>94</v>
      </c>
      <c r="I156" s="1" t="s">
        <v>93</v>
      </c>
    </row>
    <row r="157" spans="1:9" x14ac:dyDescent="0.35">
      <c r="A157">
        <v>3</v>
      </c>
      <c r="B157" s="1" t="s">
        <v>1163</v>
      </c>
      <c r="C157" s="1" t="s">
        <v>1164</v>
      </c>
      <c r="D157" s="1" t="s">
        <v>1165</v>
      </c>
      <c r="E157" s="1" t="s">
        <v>1166</v>
      </c>
      <c r="F157" s="1" t="s">
        <v>1167</v>
      </c>
      <c r="G157" s="1" t="s">
        <v>1168</v>
      </c>
      <c r="H157" s="1" t="s">
        <v>1169</v>
      </c>
      <c r="I157" s="1" t="s">
        <v>1168</v>
      </c>
    </row>
    <row r="158" spans="1:9" x14ac:dyDescent="0.35">
      <c r="A158">
        <v>3</v>
      </c>
      <c r="B158" s="1" t="s">
        <v>503</v>
      </c>
      <c r="C158" s="1" t="s">
        <v>504</v>
      </c>
      <c r="D158" s="1" t="s">
        <v>505</v>
      </c>
      <c r="E158" s="1" t="s">
        <v>506</v>
      </c>
      <c r="F158" s="1" t="s">
        <v>507</v>
      </c>
      <c r="G158" s="1" t="s">
        <v>508</v>
      </c>
      <c r="H158" s="1" t="s">
        <v>509</v>
      </c>
      <c r="I158" s="1" t="s">
        <v>510</v>
      </c>
    </row>
    <row r="159" spans="1:9" x14ac:dyDescent="0.35">
      <c r="A159">
        <v>3</v>
      </c>
      <c r="B159" s="1" t="s">
        <v>241</v>
      </c>
      <c r="C159" s="1" t="s">
        <v>242</v>
      </c>
      <c r="D159" s="1" t="s">
        <v>243</v>
      </c>
      <c r="E159" s="1" t="s">
        <v>244</v>
      </c>
      <c r="F159" s="1" t="s">
        <v>245</v>
      </c>
      <c r="G159" s="1" t="s">
        <v>246</v>
      </c>
      <c r="H159" s="1" t="s">
        <v>247</v>
      </c>
      <c r="I159" s="1" t="s">
        <v>248</v>
      </c>
    </row>
    <row r="160" spans="1:9" x14ac:dyDescent="0.35">
      <c r="A160">
        <v>3</v>
      </c>
      <c r="B160" s="1" t="s">
        <v>650</v>
      </c>
      <c r="C160" s="1" t="s">
        <v>651</v>
      </c>
      <c r="D160" s="1" t="s">
        <v>652</v>
      </c>
      <c r="E160" s="1" t="s">
        <v>653</v>
      </c>
      <c r="F160" s="1" t="s">
        <v>654</v>
      </c>
      <c r="G160" s="1" t="s">
        <v>655</v>
      </c>
      <c r="H160" s="1" t="s">
        <v>656</v>
      </c>
      <c r="I160" s="1" t="s">
        <v>657</v>
      </c>
    </row>
    <row r="161" spans="1:9" x14ac:dyDescent="0.35">
      <c r="A161">
        <v>3</v>
      </c>
      <c r="B161" s="1" t="s">
        <v>420</v>
      </c>
      <c r="C161" s="1" t="s">
        <v>421</v>
      </c>
      <c r="D161" s="1" t="s">
        <v>422</v>
      </c>
      <c r="E161" s="1" t="s">
        <v>423</v>
      </c>
      <c r="F161" s="1" t="s">
        <v>424</v>
      </c>
      <c r="G161" s="1" t="s">
        <v>425</v>
      </c>
      <c r="H161" s="1" t="s">
        <v>426</v>
      </c>
      <c r="I161" s="1" t="s">
        <v>427</v>
      </c>
    </row>
    <row r="162" spans="1:9" x14ac:dyDescent="0.35">
      <c r="A162">
        <v>1</v>
      </c>
      <c r="B162" s="1" t="s">
        <v>32</v>
      </c>
      <c r="C162" s="1" t="s">
        <v>33</v>
      </c>
      <c r="D162" s="1" t="s">
        <v>34</v>
      </c>
      <c r="E162" s="1" t="s">
        <v>35</v>
      </c>
      <c r="F162" s="1" t="s">
        <v>36</v>
      </c>
      <c r="G162" s="1" t="s">
        <v>37</v>
      </c>
      <c r="H162" s="1" t="s">
        <v>38</v>
      </c>
      <c r="I162" s="1" t="s">
        <v>39</v>
      </c>
    </row>
    <row r="163" spans="1:9" x14ac:dyDescent="0.35">
      <c r="A163">
        <v>2</v>
      </c>
      <c r="B163" s="1" t="s">
        <v>193</v>
      </c>
      <c r="C163" s="1" t="s">
        <v>194</v>
      </c>
      <c r="D163" s="1" t="s">
        <v>195</v>
      </c>
      <c r="E163" s="1" t="s">
        <v>196</v>
      </c>
      <c r="F163" s="1" t="s">
        <v>197</v>
      </c>
      <c r="G163" s="1" t="s">
        <v>198</v>
      </c>
      <c r="H163" s="1" t="s">
        <v>199</v>
      </c>
      <c r="I163" s="1" t="s">
        <v>200</v>
      </c>
    </row>
    <row r="164" spans="1:9" x14ac:dyDescent="0.35">
      <c r="A164">
        <v>3</v>
      </c>
      <c r="B164" s="1" t="s">
        <v>947</v>
      </c>
      <c r="C164" s="1" t="s">
        <v>948</v>
      </c>
      <c r="D164" s="1" t="s">
        <v>949</v>
      </c>
      <c r="E164" s="1" t="s">
        <v>950</v>
      </c>
      <c r="F164" s="1" t="s">
        <v>951</v>
      </c>
      <c r="G164" s="1" t="s">
        <v>198</v>
      </c>
      <c r="H164" s="1" t="s">
        <v>199</v>
      </c>
      <c r="I164" s="1" t="s">
        <v>200</v>
      </c>
    </row>
    <row r="165" spans="1:9" x14ac:dyDescent="0.35">
      <c r="A165">
        <v>3</v>
      </c>
      <c r="B165" s="1" t="s">
        <v>300</v>
      </c>
      <c r="C165" s="1" t="s">
        <v>301</v>
      </c>
      <c r="D165" s="1" t="s">
        <v>302</v>
      </c>
      <c r="E165" s="1" t="s">
        <v>303</v>
      </c>
      <c r="F165" s="1" t="s">
        <v>304</v>
      </c>
      <c r="G165" s="1" t="s">
        <v>305</v>
      </c>
      <c r="H165" s="1" t="s">
        <v>306</v>
      </c>
      <c r="I165" s="1" t="s">
        <v>307</v>
      </c>
    </row>
    <row r="166" spans="1:9" x14ac:dyDescent="0.35">
      <c r="A166">
        <v>3</v>
      </c>
      <c r="B166" s="1" t="s">
        <v>1291</v>
      </c>
      <c r="C166" s="1" t="s">
        <v>1292</v>
      </c>
      <c r="D166" s="1" t="s">
        <v>1293</v>
      </c>
      <c r="E166" s="1" t="s">
        <v>1294</v>
      </c>
      <c r="F166" s="1" t="s">
        <v>1295</v>
      </c>
      <c r="G166" s="1" t="s">
        <v>1296</v>
      </c>
      <c r="H166" s="1" t="s">
        <v>1297</v>
      </c>
      <c r="I166" s="1" t="s">
        <v>1298</v>
      </c>
    </row>
    <row r="167" spans="1:9" x14ac:dyDescent="0.35">
      <c r="A167">
        <v>3</v>
      </c>
      <c r="B167" s="1" t="s">
        <v>1291</v>
      </c>
      <c r="C167" s="1" t="s">
        <v>1292</v>
      </c>
      <c r="D167" s="1" t="s">
        <v>1293</v>
      </c>
      <c r="E167" s="1" t="s">
        <v>1294</v>
      </c>
      <c r="F167" s="1" t="s">
        <v>1295</v>
      </c>
      <c r="G167" s="1" t="s">
        <v>1342</v>
      </c>
      <c r="H167" s="1" t="s">
        <v>1343</v>
      </c>
      <c r="I167" s="1" t="s">
        <v>1344</v>
      </c>
    </row>
    <row r="168" spans="1:9" x14ac:dyDescent="0.35">
      <c r="A168">
        <v>2</v>
      </c>
      <c r="B168" s="1" t="s">
        <v>1110</v>
      </c>
      <c r="C168" s="1" t="s">
        <v>1111</v>
      </c>
      <c r="D168" s="1" t="s">
        <v>1112</v>
      </c>
      <c r="E168" s="1" t="s">
        <v>1113</v>
      </c>
      <c r="F168" s="1" t="s">
        <v>1114</v>
      </c>
      <c r="G168" s="1" t="s">
        <v>835</v>
      </c>
      <c r="H168" s="1" t="s">
        <v>836</v>
      </c>
      <c r="I168" s="1" t="s">
        <v>837</v>
      </c>
    </row>
    <row r="169" spans="1:9" x14ac:dyDescent="0.35">
      <c r="A169">
        <v>3</v>
      </c>
      <c r="B169" s="1" t="s">
        <v>80</v>
      </c>
      <c r="C169" s="1" t="s">
        <v>81</v>
      </c>
      <c r="D169" s="1" t="s">
        <v>82</v>
      </c>
      <c r="E169" s="1" t="s">
        <v>83</v>
      </c>
      <c r="F169" s="1" t="s">
        <v>84</v>
      </c>
      <c r="G169" s="1" t="s">
        <v>85</v>
      </c>
      <c r="H169" s="1" t="s">
        <v>86</v>
      </c>
      <c r="I169" s="1" t="s">
        <v>87</v>
      </c>
    </row>
    <row r="170" spans="1:9" x14ac:dyDescent="0.35">
      <c r="A170">
        <v>3</v>
      </c>
      <c r="B170" s="1" t="s">
        <v>830</v>
      </c>
      <c r="C170" s="1" t="s">
        <v>831</v>
      </c>
      <c r="D170" s="1" t="s">
        <v>832</v>
      </c>
      <c r="E170" s="1" t="s">
        <v>833</v>
      </c>
      <c r="F170" s="1" t="s">
        <v>834</v>
      </c>
      <c r="G170" s="1" t="s">
        <v>835</v>
      </c>
      <c r="H170" s="1" t="s">
        <v>836</v>
      </c>
      <c r="I170" s="1" t="s">
        <v>837</v>
      </c>
    </row>
    <row r="171" spans="1:9" x14ac:dyDescent="0.35">
      <c r="A171">
        <v>3</v>
      </c>
      <c r="B171" s="1" t="s">
        <v>551</v>
      </c>
      <c r="C171" s="1" t="s">
        <v>552</v>
      </c>
      <c r="D171" s="1" t="s">
        <v>553</v>
      </c>
      <c r="E171" s="1" t="s">
        <v>554</v>
      </c>
      <c r="F171" s="1" t="s">
        <v>555</v>
      </c>
      <c r="G171" s="1" t="s">
        <v>556</v>
      </c>
      <c r="H171" s="1" t="s">
        <v>557</v>
      </c>
      <c r="I171" s="1" t="s">
        <v>558</v>
      </c>
    </row>
    <row r="172" spans="1:9" x14ac:dyDescent="0.35">
      <c r="A172">
        <v>2</v>
      </c>
      <c r="B172" s="1" t="s">
        <v>119</v>
      </c>
      <c r="C172" s="1" t="s">
        <v>120</v>
      </c>
      <c r="D172" s="1" t="s">
        <v>121</v>
      </c>
      <c r="E172" s="1" t="s">
        <v>122</v>
      </c>
      <c r="F172" s="1" t="s">
        <v>123</v>
      </c>
      <c r="G172" s="1" t="s">
        <v>37</v>
      </c>
      <c r="H172" s="1" t="s">
        <v>38</v>
      </c>
      <c r="I172" s="1" t="s">
        <v>39</v>
      </c>
    </row>
    <row r="173" spans="1:9" x14ac:dyDescent="0.35">
      <c r="A173">
        <v>3</v>
      </c>
      <c r="B173" s="1" t="s">
        <v>436</v>
      </c>
      <c r="C173" s="1" t="s">
        <v>437</v>
      </c>
      <c r="D173" s="1" t="s">
        <v>438</v>
      </c>
      <c r="E173" s="1" t="s">
        <v>439</v>
      </c>
      <c r="F173" s="1" t="s">
        <v>440</v>
      </c>
      <c r="G173" s="1" t="s">
        <v>37</v>
      </c>
      <c r="H173" s="1" t="s">
        <v>38</v>
      </c>
      <c r="I173" s="1" t="s">
        <v>39</v>
      </c>
    </row>
    <row r="174" spans="1:9" x14ac:dyDescent="0.35">
      <c r="A174">
        <v>3</v>
      </c>
      <c r="B174" s="1" t="s">
        <v>1410</v>
      </c>
      <c r="C174" s="1" t="s">
        <v>1411</v>
      </c>
      <c r="D174" s="1" t="s">
        <v>1412</v>
      </c>
      <c r="E174" s="1" t="s">
        <v>1413</v>
      </c>
      <c r="F174" s="1" t="s">
        <v>1414</v>
      </c>
      <c r="G174" s="1" t="s">
        <v>37</v>
      </c>
      <c r="H174" s="1" t="s">
        <v>38</v>
      </c>
      <c r="I174" s="1" t="s">
        <v>39</v>
      </c>
    </row>
    <row r="175" spans="1:9" x14ac:dyDescent="0.35">
      <c r="A175">
        <v>3</v>
      </c>
      <c r="B175" s="1" t="s">
        <v>543</v>
      </c>
      <c r="C175" s="1" t="s">
        <v>544</v>
      </c>
      <c r="D175" s="1" t="s">
        <v>545</v>
      </c>
      <c r="E175" s="1" t="s">
        <v>546</v>
      </c>
      <c r="F175" s="1" t="s">
        <v>547</v>
      </c>
      <c r="G175" s="1" t="s">
        <v>548</v>
      </c>
      <c r="H175" s="1" t="s">
        <v>549</v>
      </c>
      <c r="I175" s="1" t="s">
        <v>550</v>
      </c>
    </row>
    <row r="176" spans="1:9" x14ac:dyDescent="0.35">
      <c r="A176">
        <v>3</v>
      </c>
      <c r="B176" s="1" t="s">
        <v>132</v>
      </c>
      <c r="C176" s="1" t="s">
        <v>133</v>
      </c>
      <c r="D176" s="1" t="s">
        <v>134</v>
      </c>
      <c r="E176" s="1" t="s">
        <v>135</v>
      </c>
      <c r="F176" s="1" t="s">
        <v>136</v>
      </c>
      <c r="G176" s="1" t="s">
        <v>137</v>
      </c>
      <c r="H176" s="1" t="s">
        <v>138</v>
      </c>
      <c r="I176" s="1" t="s">
        <v>139</v>
      </c>
    </row>
    <row r="177" spans="1:9" x14ac:dyDescent="0.35">
      <c r="A177">
        <v>3</v>
      </c>
      <c r="B177" s="1" t="s">
        <v>64</v>
      </c>
      <c r="C177" s="1" t="s">
        <v>65</v>
      </c>
      <c r="D177" s="1" t="s">
        <v>66</v>
      </c>
      <c r="E177" s="1" t="s">
        <v>67</v>
      </c>
      <c r="F177" s="1" t="s">
        <v>68</v>
      </c>
      <c r="G177" s="1" t="s">
        <v>69</v>
      </c>
      <c r="H177" s="1" t="s">
        <v>70</v>
      </c>
      <c r="I177" s="1" t="s">
        <v>71</v>
      </c>
    </row>
    <row r="178" spans="1:9" x14ac:dyDescent="0.35">
      <c r="A178">
        <v>2</v>
      </c>
      <c r="B178" s="1" t="s">
        <v>1321</v>
      </c>
      <c r="C178" s="1" t="s">
        <v>1322</v>
      </c>
      <c r="D178" s="1" t="s">
        <v>1323</v>
      </c>
      <c r="E178" s="1" t="s">
        <v>1324</v>
      </c>
      <c r="F178" s="1" t="s">
        <v>1325</v>
      </c>
      <c r="G178" s="1" t="s">
        <v>875</v>
      </c>
      <c r="H178" s="1" t="s">
        <v>876</v>
      </c>
      <c r="I178" s="1" t="s">
        <v>877</v>
      </c>
    </row>
    <row r="179" spans="1:9" x14ac:dyDescent="0.35">
      <c r="A179">
        <v>3</v>
      </c>
      <c r="B179" s="1" t="s">
        <v>870</v>
      </c>
      <c r="C179" s="1" t="s">
        <v>871</v>
      </c>
      <c r="D179" s="1" t="s">
        <v>872</v>
      </c>
      <c r="E179" s="1" t="s">
        <v>873</v>
      </c>
      <c r="F179" s="1" t="s">
        <v>874</v>
      </c>
      <c r="G179" s="1" t="s">
        <v>875</v>
      </c>
      <c r="H179" s="1" t="s">
        <v>876</v>
      </c>
      <c r="I179" s="1" t="s">
        <v>877</v>
      </c>
    </row>
    <row r="180" spans="1:9" x14ac:dyDescent="0.35">
      <c r="A180">
        <v>3</v>
      </c>
      <c r="B180" s="1" t="s">
        <v>185</v>
      </c>
      <c r="C180" s="1" t="s">
        <v>186</v>
      </c>
      <c r="D180" s="1" t="s">
        <v>187</v>
      </c>
      <c r="E180" s="1" t="s">
        <v>188</v>
      </c>
      <c r="F180" s="1" t="s">
        <v>189</v>
      </c>
      <c r="G180" s="1" t="s">
        <v>190</v>
      </c>
      <c r="H180" s="1" t="s">
        <v>191</v>
      </c>
      <c r="I180" s="1" t="s">
        <v>192</v>
      </c>
    </row>
    <row r="181" spans="1:9" x14ac:dyDescent="0.35">
      <c r="A181">
        <v>3</v>
      </c>
      <c r="B181" s="1" t="s">
        <v>185</v>
      </c>
      <c r="C181" s="1" t="s">
        <v>186</v>
      </c>
      <c r="D181" s="1" t="s">
        <v>187</v>
      </c>
      <c r="E181" s="1" t="s">
        <v>188</v>
      </c>
      <c r="F181" s="1" t="s">
        <v>189</v>
      </c>
      <c r="G181" s="1" t="s">
        <v>1075</v>
      </c>
      <c r="H181" s="1" t="s">
        <v>1076</v>
      </c>
      <c r="I181" s="1" t="s">
        <v>1077</v>
      </c>
    </row>
    <row r="182" spans="1:9" x14ac:dyDescent="0.35">
      <c r="A182">
        <v>3</v>
      </c>
      <c r="B182" s="1" t="s">
        <v>460</v>
      </c>
      <c r="C182" s="1" t="s">
        <v>461</v>
      </c>
      <c r="D182" s="1" t="s">
        <v>462</v>
      </c>
      <c r="E182" s="1" t="s">
        <v>463</v>
      </c>
      <c r="F182" s="1" t="s">
        <v>464</v>
      </c>
      <c r="G182" s="1" t="s">
        <v>465</v>
      </c>
      <c r="H182" s="1" t="s">
        <v>466</v>
      </c>
      <c r="I182" s="1" t="s">
        <v>467</v>
      </c>
    </row>
    <row r="183" spans="1:9" x14ac:dyDescent="0.35">
      <c r="A183">
        <v>1</v>
      </c>
      <c r="B183" s="1" t="s">
        <v>960</v>
      </c>
      <c r="C183" s="1" t="s">
        <v>961</v>
      </c>
      <c r="D183" s="1" t="s">
        <v>962</v>
      </c>
      <c r="E183" s="1" t="s">
        <v>963</v>
      </c>
      <c r="F183" s="1" t="s">
        <v>964</v>
      </c>
      <c r="G183" s="1" t="s">
        <v>676</v>
      </c>
      <c r="H183" s="1" t="s">
        <v>677</v>
      </c>
      <c r="I183" s="1" t="s">
        <v>678</v>
      </c>
    </row>
    <row r="184" spans="1:9" x14ac:dyDescent="0.35">
      <c r="A184">
        <v>2</v>
      </c>
      <c r="B184" s="1" t="s">
        <v>691</v>
      </c>
      <c r="C184" s="1" t="s">
        <v>692</v>
      </c>
      <c r="D184" s="1" t="s">
        <v>693</v>
      </c>
      <c r="E184" s="1" t="s">
        <v>694</v>
      </c>
      <c r="F184" s="1" t="s">
        <v>695</v>
      </c>
      <c r="G184" s="1" t="s">
        <v>676</v>
      </c>
      <c r="H184" s="1" t="s">
        <v>677</v>
      </c>
      <c r="I184" s="1" t="s">
        <v>678</v>
      </c>
    </row>
    <row r="185" spans="1:9" x14ac:dyDescent="0.35">
      <c r="A185">
        <v>3</v>
      </c>
      <c r="B185" s="1" t="s">
        <v>1377</v>
      </c>
      <c r="C185" s="1" t="s">
        <v>1378</v>
      </c>
      <c r="D185" s="1" t="s">
        <v>1379</v>
      </c>
      <c r="E185" s="1" t="s">
        <v>1380</v>
      </c>
      <c r="F185" s="1" t="s">
        <v>1381</v>
      </c>
      <c r="G185" s="1" t="s">
        <v>1382</v>
      </c>
      <c r="H185" s="1" t="s">
        <v>1383</v>
      </c>
      <c r="I185" s="1" t="s">
        <v>1384</v>
      </c>
    </row>
    <row r="186" spans="1:9" x14ac:dyDescent="0.35">
      <c r="A186">
        <v>3</v>
      </c>
      <c r="B186" s="1" t="s">
        <v>671</v>
      </c>
      <c r="C186" s="1" t="s">
        <v>672</v>
      </c>
      <c r="D186" s="1" t="s">
        <v>673</v>
      </c>
      <c r="E186" s="1" t="s">
        <v>674</v>
      </c>
      <c r="F186" s="1" t="s">
        <v>675</v>
      </c>
      <c r="G186" s="1" t="s">
        <v>676</v>
      </c>
      <c r="H186" s="1" t="s">
        <v>677</v>
      </c>
      <c r="I186" s="1" t="s">
        <v>678</v>
      </c>
    </row>
    <row r="187" spans="1:9" x14ac:dyDescent="0.35">
      <c r="A187">
        <v>2</v>
      </c>
      <c r="B187" s="1" t="s">
        <v>1036</v>
      </c>
      <c r="C187" s="1" t="s">
        <v>1037</v>
      </c>
      <c r="D187" s="1" t="s">
        <v>1038</v>
      </c>
      <c r="E187" s="1" t="s">
        <v>1039</v>
      </c>
      <c r="F187" s="1" t="s">
        <v>1040</v>
      </c>
      <c r="G187" s="1" t="s">
        <v>688</v>
      </c>
      <c r="H187" s="1" t="s">
        <v>689</v>
      </c>
      <c r="I187" s="1" t="s">
        <v>690</v>
      </c>
    </row>
    <row r="188" spans="1:9" x14ac:dyDescent="0.35">
      <c r="A188">
        <v>3</v>
      </c>
      <c r="B188" s="1" t="s">
        <v>683</v>
      </c>
      <c r="C188" s="1" t="s">
        <v>684</v>
      </c>
      <c r="D188" s="1" t="s">
        <v>685</v>
      </c>
      <c r="E188" s="1" t="s">
        <v>686</v>
      </c>
      <c r="F188" s="1" t="s">
        <v>687</v>
      </c>
      <c r="G188" s="1" t="s">
        <v>688</v>
      </c>
      <c r="H188" s="1" t="s">
        <v>689</v>
      </c>
      <c r="I188" s="1" t="s">
        <v>690</v>
      </c>
    </row>
    <row r="189" spans="1:9" x14ac:dyDescent="0.35">
      <c r="A189">
        <v>3</v>
      </c>
      <c r="B189" s="1" t="s">
        <v>1435</v>
      </c>
      <c r="C189" s="1" t="s">
        <v>1436</v>
      </c>
      <c r="D189" s="1" t="s">
        <v>1437</v>
      </c>
      <c r="E189" s="1" t="s">
        <v>1438</v>
      </c>
      <c r="F189" s="1" t="s">
        <v>1439</v>
      </c>
      <c r="G189" s="1" t="s">
        <v>688</v>
      </c>
      <c r="H189" s="1" t="s">
        <v>689</v>
      </c>
      <c r="I189" s="1" t="s">
        <v>690</v>
      </c>
    </row>
    <row r="190" spans="1:9" x14ac:dyDescent="0.35">
      <c r="A190">
        <v>2</v>
      </c>
      <c r="B190" s="1" t="s">
        <v>404</v>
      </c>
      <c r="C190" s="1" t="s">
        <v>405</v>
      </c>
      <c r="D190" s="1" t="s">
        <v>406</v>
      </c>
      <c r="E190" s="1" t="s">
        <v>407</v>
      </c>
      <c r="F190" s="1" t="s">
        <v>408</v>
      </c>
      <c r="G190" s="1" t="s">
        <v>409</v>
      </c>
      <c r="H190" s="1" t="s">
        <v>410</v>
      </c>
      <c r="I190" s="1" t="s">
        <v>411</v>
      </c>
    </row>
    <row r="191" spans="1:9" x14ac:dyDescent="0.35">
      <c r="A191">
        <v>3</v>
      </c>
      <c r="B191" s="1" t="s">
        <v>1505</v>
      </c>
      <c r="C191" s="1" t="s">
        <v>1506</v>
      </c>
      <c r="D191" s="1" t="s">
        <v>1507</v>
      </c>
      <c r="E191" s="1" t="s">
        <v>1508</v>
      </c>
      <c r="F191" s="1" t="s">
        <v>1509</v>
      </c>
      <c r="G191" s="1" t="s">
        <v>409</v>
      </c>
      <c r="H191" s="1" t="s">
        <v>410</v>
      </c>
      <c r="I191" s="1" t="s">
        <v>411</v>
      </c>
    </row>
    <row r="192" spans="1:9" x14ac:dyDescent="0.35">
      <c r="A192">
        <v>3</v>
      </c>
      <c r="B192" s="1" t="s">
        <v>564</v>
      </c>
      <c r="C192" s="1" t="s">
        <v>565</v>
      </c>
      <c r="D192" s="1" t="s">
        <v>566</v>
      </c>
      <c r="E192" s="1" t="s">
        <v>567</v>
      </c>
      <c r="F192" s="1" t="s">
        <v>568</v>
      </c>
      <c r="G192" s="1" t="s">
        <v>409</v>
      </c>
      <c r="H192" s="1" t="s">
        <v>410</v>
      </c>
      <c r="I192" s="1" t="s">
        <v>411</v>
      </c>
    </row>
    <row r="193" spans="1:9" x14ac:dyDescent="0.35">
      <c r="A193">
        <v>2</v>
      </c>
      <c r="B193" s="1" t="s">
        <v>289</v>
      </c>
      <c r="C193" s="1" t="s">
        <v>290</v>
      </c>
      <c r="D193" s="1" t="s">
        <v>291</v>
      </c>
      <c r="E193" s="1" t="s">
        <v>292</v>
      </c>
      <c r="F193" s="1" t="s">
        <v>293</v>
      </c>
      <c r="G193" s="1" t="s">
        <v>294</v>
      </c>
      <c r="H193" s="1" t="s">
        <v>295</v>
      </c>
      <c r="I193" s="1" t="s">
        <v>296</v>
      </c>
    </row>
    <row r="194" spans="1:9" x14ac:dyDescent="0.35">
      <c r="A194">
        <v>3</v>
      </c>
      <c r="B194" s="1" t="s">
        <v>1525</v>
      </c>
      <c r="C194" s="1" t="s">
        <v>1526</v>
      </c>
      <c r="D194" s="1" t="s">
        <v>1527</v>
      </c>
      <c r="E194" s="1" t="s">
        <v>1528</v>
      </c>
      <c r="F194" s="1" t="s">
        <v>1529</v>
      </c>
      <c r="G194" s="1" t="s">
        <v>294</v>
      </c>
      <c r="H194" s="1" t="s">
        <v>295</v>
      </c>
      <c r="I194" s="1" t="s">
        <v>296</v>
      </c>
    </row>
    <row r="195" spans="1:9" x14ac:dyDescent="0.35">
      <c r="A195">
        <v>3</v>
      </c>
      <c r="B195" s="1" t="s">
        <v>645</v>
      </c>
      <c r="C195" s="1" t="s">
        <v>646</v>
      </c>
      <c r="D195" s="1" t="s">
        <v>647</v>
      </c>
      <c r="E195" s="1" t="s">
        <v>648</v>
      </c>
      <c r="F195" s="1" t="s">
        <v>649</v>
      </c>
      <c r="G195" s="1" t="s">
        <v>294</v>
      </c>
      <c r="H195" s="1" t="s">
        <v>295</v>
      </c>
      <c r="I195" s="1" t="s">
        <v>296</v>
      </c>
    </row>
    <row r="196" spans="1:9" x14ac:dyDescent="0.35">
      <c r="A196">
        <v>1</v>
      </c>
      <c r="B196" s="1" t="s">
        <v>918</v>
      </c>
      <c r="C196" s="1" t="s">
        <v>919</v>
      </c>
      <c r="D196" s="1" t="s">
        <v>920</v>
      </c>
      <c r="E196" s="1" t="s">
        <v>921</v>
      </c>
      <c r="F196" s="1" t="s">
        <v>922</v>
      </c>
      <c r="G196" s="1" t="s">
        <v>923</v>
      </c>
      <c r="H196" s="1" t="s">
        <v>924</v>
      </c>
      <c r="I196" s="1" t="s">
        <v>925</v>
      </c>
    </row>
    <row r="197" spans="1:9" x14ac:dyDescent="0.35">
      <c r="A197">
        <v>2</v>
      </c>
      <c r="B197" s="1" t="s">
        <v>569</v>
      </c>
      <c r="C197" s="1" t="s">
        <v>570</v>
      </c>
      <c r="D197" s="1" t="s">
        <v>571</v>
      </c>
      <c r="E197" s="1" t="s">
        <v>572</v>
      </c>
      <c r="F197" s="1" t="s">
        <v>573</v>
      </c>
      <c r="G197" s="1" t="s">
        <v>377</v>
      </c>
      <c r="H197" s="1" t="s">
        <v>378</v>
      </c>
      <c r="I197" s="1" t="s">
        <v>379</v>
      </c>
    </row>
    <row r="198" spans="1:9" x14ac:dyDescent="0.35">
      <c r="A198">
        <v>3</v>
      </c>
      <c r="B198" s="1" t="s">
        <v>372</v>
      </c>
      <c r="C198" s="1" t="s">
        <v>373</v>
      </c>
      <c r="D198" s="1" t="s">
        <v>374</v>
      </c>
      <c r="E198" s="1" t="s">
        <v>375</v>
      </c>
      <c r="F198" s="1" t="s">
        <v>376</v>
      </c>
      <c r="G198" s="1" t="s">
        <v>377</v>
      </c>
      <c r="H198" s="1" t="s">
        <v>378</v>
      </c>
      <c r="I198" s="1" t="s">
        <v>379</v>
      </c>
    </row>
    <row r="199" spans="1:9" x14ac:dyDescent="0.35">
      <c r="A199">
        <v>3</v>
      </c>
      <c r="B199" s="1" t="s">
        <v>997</v>
      </c>
      <c r="C199" s="1" t="s">
        <v>998</v>
      </c>
      <c r="D199" s="1" t="s">
        <v>999</v>
      </c>
      <c r="E199" s="1" t="s">
        <v>1000</v>
      </c>
      <c r="F199" s="1" t="s">
        <v>1001</v>
      </c>
      <c r="G199" s="1" t="s">
        <v>1002</v>
      </c>
      <c r="H199" s="1" t="s">
        <v>1003</v>
      </c>
      <c r="I199" s="1" t="s">
        <v>1004</v>
      </c>
    </row>
    <row r="200" spans="1:9" x14ac:dyDescent="0.35">
      <c r="A200">
        <v>2</v>
      </c>
      <c r="B200" s="1" t="s">
        <v>468</v>
      </c>
      <c r="C200" s="1" t="s">
        <v>469</v>
      </c>
      <c r="D200" s="1" t="s">
        <v>470</v>
      </c>
      <c r="E200" s="1" t="s">
        <v>471</v>
      </c>
      <c r="F200" s="1" t="s">
        <v>472</v>
      </c>
      <c r="G200" s="1" t="s">
        <v>473</v>
      </c>
      <c r="H200" s="1" t="s">
        <v>474</v>
      </c>
      <c r="I200" s="1" t="s">
        <v>475</v>
      </c>
    </row>
    <row r="201" spans="1:9" x14ac:dyDescent="0.35">
      <c r="A201">
        <v>3</v>
      </c>
      <c r="B201" s="1" t="s">
        <v>952</v>
      </c>
      <c r="C201" s="1" t="s">
        <v>953</v>
      </c>
      <c r="D201" s="1" t="s">
        <v>954</v>
      </c>
      <c r="E201" s="1" t="s">
        <v>955</v>
      </c>
      <c r="F201" s="1" t="s">
        <v>956</v>
      </c>
      <c r="G201" s="1" t="s">
        <v>957</v>
      </c>
      <c r="H201" s="1" t="s">
        <v>958</v>
      </c>
      <c r="I201" s="1" t="s">
        <v>959</v>
      </c>
    </row>
    <row r="202" spans="1:9" x14ac:dyDescent="0.35">
      <c r="A202">
        <v>3</v>
      </c>
      <c r="B202" s="1" t="s">
        <v>1136</v>
      </c>
      <c r="C202" s="1" t="s">
        <v>1137</v>
      </c>
      <c r="D202" s="1" t="s">
        <v>1138</v>
      </c>
      <c r="E202" s="1" t="s">
        <v>1139</v>
      </c>
      <c r="F202" s="1" t="s">
        <v>1140</v>
      </c>
      <c r="G202" s="1" t="s">
        <v>473</v>
      </c>
      <c r="H202" s="1" t="s">
        <v>1141</v>
      </c>
      <c r="I202" s="1" t="s">
        <v>475</v>
      </c>
    </row>
    <row r="203" spans="1:9" x14ac:dyDescent="0.35">
      <c r="A203">
        <v>3</v>
      </c>
      <c r="B203" s="1" t="s">
        <v>1136</v>
      </c>
      <c r="C203" s="1" t="s">
        <v>1137</v>
      </c>
      <c r="D203" s="1" t="s">
        <v>1138</v>
      </c>
      <c r="E203" s="1" t="s">
        <v>1139</v>
      </c>
      <c r="F203" s="1" t="s">
        <v>1140</v>
      </c>
      <c r="G203" s="1" t="s">
        <v>1366</v>
      </c>
      <c r="H203" s="1" t="s">
        <v>1367</v>
      </c>
      <c r="I203" s="1" t="s">
        <v>1368</v>
      </c>
    </row>
    <row r="204" spans="1:9" x14ac:dyDescent="0.35">
      <c r="A204">
        <v>3</v>
      </c>
      <c r="B204" s="1" t="s">
        <v>1115</v>
      </c>
      <c r="C204" s="1" t="s">
        <v>1116</v>
      </c>
      <c r="D204" s="1" t="s">
        <v>1117</v>
      </c>
      <c r="E204" s="1" t="s">
        <v>1118</v>
      </c>
      <c r="F204" s="1" t="s">
        <v>1119</v>
      </c>
      <c r="G204" s="1" t="s">
        <v>1120</v>
      </c>
      <c r="H204" s="1" t="s">
        <v>1121</v>
      </c>
      <c r="I204" s="1" t="s">
        <v>1122</v>
      </c>
    </row>
    <row r="205" spans="1:9" x14ac:dyDescent="0.35">
      <c r="A205">
        <v>1</v>
      </c>
      <c r="B205" s="1" t="s">
        <v>629</v>
      </c>
      <c r="C205" s="1" t="s">
        <v>630</v>
      </c>
      <c r="D205" s="1" t="s">
        <v>631</v>
      </c>
      <c r="E205" s="1" t="s">
        <v>632</v>
      </c>
      <c r="F205" s="1" t="s">
        <v>633</v>
      </c>
      <c r="G205" s="1" t="s">
        <v>634</v>
      </c>
      <c r="H205" s="1" t="s">
        <v>635</v>
      </c>
      <c r="I205" s="1" t="s">
        <v>636</v>
      </c>
    </row>
    <row r="206" spans="1:9" x14ac:dyDescent="0.35">
      <c r="A206">
        <v>2</v>
      </c>
      <c r="B206" s="1" t="s">
        <v>658</v>
      </c>
      <c r="C206" s="1" t="s">
        <v>659</v>
      </c>
      <c r="D206" s="1" t="s">
        <v>660</v>
      </c>
      <c r="E206" s="1" t="s">
        <v>661</v>
      </c>
      <c r="F206" s="1" t="s">
        <v>662</v>
      </c>
      <c r="G206" s="1" t="s">
        <v>634</v>
      </c>
      <c r="H206" s="1" t="s">
        <v>635</v>
      </c>
      <c r="I206" s="1" t="s">
        <v>636</v>
      </c>
    </row>
    <row r="207" spans="1:9" x14ac:dyDescent="0.35">
      <c r="A207">
        <v>3</v>
      </c>
      <c r="B207" s="1" t="s">
        <v>324</v>
      </c>
      <c r="C207" s="1" t="s">
        <v>325</v>
      </c>
      <c r="D207" s="1" t="s">
        <v>326</v>
      </c>
      <c r="E207" s="1" t="s">
        <v>327</v>
      </c>
      <c r="F207" s="1" t="s">
        <v>328</v>
      </c>
      <c r="G207" s="1" t="s">
        <v>329</v>
      </c>
      <c r="H207" s="1" t="s">
        <v>330</v>
      </c>
      <c r="I207" s="1" t="s">
        <v>331</v>
      </c>
    </row>
    <row r="208" spans="1:9" x14ac:dyDescent="0.35">
      <c r="A208">
        <v>3</v>
      </c>
      <c r="B208" s="1" t="s">
        <v>1150</v>
      </c>
      <c r="C208" s="1" t="s">
        <v>1151</v>
      </c>
      <c r="D208" s="1" t="s">
        <v>1152</v>
      </c>
      <c r="E208" s="1" t="s">
        <v>1153</v>
      </c>
      <c r="F208" s="1" t="s">
        <v>1154</v>
      </c>
      <c r="G208" s="1" t="s">
        <v>634</v>
      </c>
      <c r="H208" s="1" t="s">
        <v>635</v>
      </c>
      <c r="I208" s="1" t="s">
        <v>636</v>
      </c>
    </row>
    <row r="209" spans="1:9" x14ac:dyDescent="0.35">
      <c r="A209">
        <v>3</v>
      </c>
      <c r="B209" s="1" t="s">
        <v>1475</v>
      </c>
      <c r="C209" s="1" t="s">
        <v>1476</v>
      </c>
      <c r="D209" s="1" t="s">
        <v>1477</v>
      </c>
      <c r="E209" s="1" t="s">
        <v>1478</v>
      </c>
      <c r="F209" s="1" t="s">
        <v>1479</v>
      </c>
      <c r="G209" s="1" t="s">
        <v>634</v>
      </c>
      <c r="H209" s="1" t="s">
        <v>635</v>
      </c>
      <c r="I209" s="1" t="s">
        <v>636</v>
      </c>
    </row>
    <row r="210" spans="1:9" x14ac:dyDescent="0.35">
      <c r="A210">
        <v>2</v>
      </c>
      <c r="B210" s="1" t="s">
        <v>865</v>
      </c>
      <c r="C210" s="1" t="s">
        <v>866</v>
      </c>
      <c r="D210" s="1" t="s">
        <v>867</v>
      </c>
      <c r="E210" s="1" t="s">
        <v>868</v>
      </c>
      <c r="F210" s="1" t="s">
        <v>869</v>
      </c>
      <c r="G210" s="1" t="s">
        <v>608</v>
      </c>
      <c r="H210" s="1" t="s">
        <v>609</v>
      </c>
      <c r="I210" s="1" t="s">
        <v>610</v>
      </c>
    </row>
    <row r="211" spans="1:9" x14ac:dyDescent="0.35">
      <c r="A211">
        <v>3</v>
      </c>
      <c r="B211" s="1" t="s">
        <v>603</v>
      </c>
      <c r="C211" s="1" t="s">
        <v>604</v>
      </c>
      <c r="D211" s="1" t="s">
        <v>605</v>
      </c>
      <c r="E211" s="1" t="s">
        <v>606</v>
      </c>
      <c r="F211" s="1" t="s">
        <v>607</v>
      </c>
      <c r="G211" s="1" t="s">
        <v>608</v>
      </c>
      <c r="H211" s="1" t="s">
        <v>609</v>
      </c>
      <c r="I211" s="1" t="s">
        <v>610</v>
      </c>
    </row>
    <row r="212" spans="1:9" x14ac:dyDescent="0.35">
      <c r="A212">
        <v>3</v>
      </c>
      <c r="B212" s="1" t="s">
        <v>332</v>
      </c>
      <c r="C212" s="1" t="s">
        <v>333</v>
      </c>
      <c r="D212" s="1" t="s">
        <v>334</v>
      </c>
      <c r="E212" s="1" t="s">
        <v>335</v>
      </c>
      <c r="F212" s="1" t="s">
        <v>336</v>
      </c>
      <c r="G212" s="1" t="s">
        <v>337</v>
      </c>
      <c r="H212" s="1" t="s">
        <v>338</v>
      </c>
      <c r="I212" s="1" t="s">
        <v>339</v>
      </c>
    </row>
    <row r="213" spans="1:9" x14ac:dyDescent="0.35">
      <c r="A213">
        <v>1</v>
      </c>
      <c r="B213" s="1" t="s">
        <v>857</v>
      </c>
      <c r="C213" s="1" t="s">
        <v>858</v>
      </c>
      <c r="D213" s="1" t="s">
        <v>859</v>
      </c>
      <c r="E213" s="1" t="s">
        <v>860</v>
      </c>
      <c r="F213" s="1" t="s">
        <v>861</v>
      </c>
      <c r="G213" s="1" t="s">
        <v>862</v>
      </c>
      <c r="H213" s="1" t="s">
        <v>863</v>
      </c>
      <c r="I213" s="1" t="s">
        <v>864</v>
      </c>
    </row>
    <row r="214" spans="1:9" x14ac:dyDescent="0.35">
      <c r="A214">
        <v>2</v>
      </c>
      <c r="B214" s="1" t="s">
        <v>758</v>
      </c>
      <c r="C214" s="1" t="s">
        <v>759</v>
      </c>
      <c r="D214" s="1" t="s">
        <v>760</v>
      </c>
      <c r="E214" s="1" t="s">
        <v>761</v>
      </c>
      <c r="F214" s="1" t="s">
        <v>762</v>
      </c>
      <c r="G214" s="1" t="s">
        <v>763</v>
      </c>
      <c r="H214" s="1" t="s">
        <v>764</v>
      </c>
      <c r="I214" s="1" t="s">
        <v>765</v>
      </c>
    </row>
    <row r="215" spans="1:9" x14ac:dyDescent="0.35">
      <c r="A215">
        <v>3</v>
      </c>
      <c r="B215" s="1" t="s">
        <v>766</v>
      </c>
      <c r="C215" s="1" t="s">
        <v>767</v>
      </c>
      <c r="D215" s="1" t="s">
        <v>768</v>
      </c>
      <c r="E215" s="1" t="s">
        <v>769</v>
      </c>
      <c r="F215" s="1" t="s">
        <v>770</v>
      </c>
      <c r="G215" s="1" t="s">
        <v>763</v>
      </c>
      <c r="H215" s="1" t="s">
        <v>764</v>
      </c>
      <c r="I215" s="1" t="s">
        <v>765</v>
      </c>
    </row>
    <row r="216" spans="1:9" x14ac:dyDescent="0.35">
      <c r="A216">
        <v>3</v>
      </c>
      <c r="B216" s="1" t="s">
        <v>1235</v>
      </c>
      <c r="C216" s="1" t="s">
        <v>1236</v>
      </c>
      <c r="D216" s="1" t="s">
        <v>1237</v>
      </c>
      <c r="E216" s="1" t="s">
        <v>1238</v>
      </c>
      <c r="F216" s="1" t="s">
        <v>1239</v>
      </c>
      <c r="G216" s="1" t="s">
        <v>1240</v>
      </c>
      <c r="H216" s="1" t="s">
        <v>1241</v>
      </c>
      <c r="I216" s="1" t="s">
        <v>1242</v>
      </c>
    </row>
    <row r="217" spans="1:9" x14ac:dyDescent="0.35">
      <c r="A217">
        <v>3</v>
      </c>
      <c r="B217" s="1" t="s">
        <v>1358</v>
      </c>
      <c r="C217" s="1" t="s">
        <v>1359</v>
      </c>
      <c r="D217" s="1" t="s">
        <v>1360</v>
      </c>
      <c r="E217" s="1" t="s">
        <v>1361</v>
      </c>
      <c r="F217" s="1" t="s">
        <v>1362</v>
      </c>
      <c r="G217" s="1" t="s">
        <v>1363</v>
      </c>
      <c r="H217" s="1" t="s">
        <v>1364</v>
      </c>
      <c r="I217" s="1" t="s">
        <v>1365</v>
      </c>
    </row>
    <row r="218" spans="1:9" x14ac:dyDescent="0.35">
      <c r="A218">
        <v>3</v>
      </c>
      <c r="B218" s="1" t="s">
        <v>931</v>
      </c>
      <c r="C218" s="1" t="s">
        <v>932</v>
      </c>
      <c r="D218" s="1" t="s">
        <v>933</v>
      </c>
      <c r="E218" s="1" t="s">
        <v>934</v>
      </c>
      <c r="F218" s="1" t="s">
        <v>935</v>
      </c>
      <c r="G218" s="1" t="s">
        <v>936</v>
      </c>
      <c r="H218" s="1" t="s">
        <v>937</v>
      </c>
      <c r="I218" s="1" t="s">
        <v>938</v>
      </c>
    </row>
    <row r="219" spans="1:9" x14ac:dyDescent="0.35">
      <c r="A219">
        <v>2</v>
      </c>
      <c r="B219" s="1" t="s">
        <v>1334</v>
      </c>
      <c r="C219" s="1" t="s">
        <v>1335</v>
      </c>
      <c r="D219" s="1" t="s">
        <v>1336</v>
      </c>
      <c r="E219" s="1" t="s">
        <v>1337</v>
      </c>
      <c r="F219" s="1" t="s">
        <v>1338</v>
      </c>
      <c r="G219" s="1" t="s">
        <v>1339</v>
      </c>
      <c r="H219" s="1" t="s">
        <v>1340</v>
      </c>
      <c r="I219" s="1" t="s">
        <v>1341</v>
      </c>
    </row>
    <row r="220" spans="1:9" x14ac:dyDescent="0.35">
      <c r="A220">
        <v>3</v>
      </c>
      <c r="B220" s="1" t="s">
        <v>72</v>
      </c>
      <c r="C220" s="1" t="s">
        <v>73</v>
      </c>
      <c r="D220" s="1" t="s">
        <v>74</v>
      </c>
      <c r="E220" s="1" t="s">
        <v>75</v>
      </c>
      <c r="F220" s="1" t="s">
        <v>76</v>
      </c>
      <c r="G220" s="1" t="s">
        <v>77</v>
      </c>
      <c r="H220" s="1" t="s">
        <v>78</v>
      </c>
      <c r="I220" s="1" t="s">
        <v>79</v>
      </c>
    </row>
    <row r="221" spans="1:9" x14ac:dyDescent="0.35">
      <c r="A221">
        <v>3</v>
      </c>
      <c r="B221" s="1" t="s">
        <v>590</v>
      </c>
      <c r="C221" s="1" t="s">
        <v>591</v>
      </c>
      <c r="D221" s="1" t="s">
        <v>592</v>
      </c>
      <c r="E221" s="1" t="s">
        <v>593</v>
      </c>
      <c r="F221" s="1" t="s">
        <v>594</v>
      </c>
      <c r="G221" s="1" t="s">
        <v>595</v>
      </c>
      <c r="H221" s="1" t="s">
        <v>596</v>
      </c>
      <c r="I221" s="1" t="s">
        <v>597</v>
      </c>
    </row>
    <row r="222" spans="1:9" x14ac:dyDescent="0.35">
      <c r="A222">
        <v>3</v>
      </c>
      <c r="B222" s="1" t="s">
        <v>1211</v>
      </c>
      <c r="C222" s="1" t="s">
        <v>1212</v>
      </c>
      <c r="D222" s="1" t="s">
        <v>1213</v>
      </c>
      <c r="E222" s="1" t="s">
        <v>1214</v>
      </c>
      <c r="F222" s="1" t="s">
        <v>1215</v>
      </c>
      <c r="G222" s="1" t="s">
        <v>1216</v>
      </c>
      <c r="H222" s="1" t="s">
        <v>1217</v>
      </c>
      <c r="I222" s="1" t="s">
        <v>1218</v>
      </c>
    </row>
    <row r="223" spans="1:9" x14ac:dyDescent="0.35">
      <c r="A223">
        <v>3</v>
      </c>
      <c r="B223" s="1" t="s">
        <v>364</v>
      </c>
      <c r="C223" s="1" t="s">
        <v>365</v>
      </c>
      <c r="D223" s="1" t="s">
        <v>366</v>
      </c>
      <c r="E223" s="1" t="s">
        <v>367</v>
      </c>
      <c r="F223" s="1" t="s">
        <v>368</v>
      </c>
      <c r="G223" s="1" t="s">
        <v>369</v>
      </c>
      <c r="H223" s="1" t="s">
        <v>370</v>
      </c>
      <c r="I223" s="1" t="s">
        <v>371</v>
      </c>
    </row>
    <row r="224" spans="1:9" x14ac:dyDescent="0.35">
      <c r="A224">
        <v>2</v>
      </c>
      <c r="B224" s="1" t="s">
        <v>849</v>
      </c>
      <c r="C224" s="1" t="s">
        <v>850</v>
      </c>
      <c r="D224" s="1" t="s">
        <v>851</v>
      </c>
      <c r="E224" s="1" t="s">
        <v>852</v>
      </c>
      <c r="F224" s="1" t="s">
        <v>853</v>
      </c>
      <c r="G224" s="1" t="s">
        <v>854</v>
      </c>
      <c r="H224" s="1" t="s">
        <v>855</v>
      </c>
      <c r="I224" s="1" t="s">
        <v>856</v>
      </c>
    </row>
    <row r="225" spans="1:9" x14ac:dyDescent="0.35">
      <c r="A225">
        <v>3</v>
      </c>
      <c r="B225" s="1" t="s">
        <v>1183</v>
      </c>
      <c r="C225" s="1" t="s">
        <v>1184</v>
      </c>
      <c r="D225" s="1" t="s">
        <v>1185</v>
      </c>
      <c r="E225" s="1" t="s">
        <v>1186</v>
      </c>
      <c r="F225" s="1" t="s">
        <v>1187</v>
      </c>
      <c r="G225" s="1" t="s">
        <v>854</v>
      </c>
      <c r="H225" s="1" t="s">
        <v>855</v>
      </c>
      <c r="I225" s="1" t="s">
        <v>856</v>
      </c>
    </row>
    <row r="226" spans="1:9" x14ac:dyDescent="0.35">
      <c r="A226">
        <v>3</v>
      </c>
      <c r="B226" s="1" t="s">
        <v>476</v>
      </c>
      <c r="C226" s="1" t="s">
        <v>477</v>
      </c>
      <c r="D226" s="1" t="s">
        <v>478</v>
      </c>
      <c r="E226" s="1" t="s">
        <v>479</v>
      </c>
      <c r="F226" s="1" t="s">
        <v>480</v>
      </c>
      <c r="G226" s="1" t="s">
        <v>481</v>
      </c>
      <c r="H226" s="1" t="s">
        <v>482</v>
      </c>
      <c r="I226" s="1" t="s">
        <v>483</v>
      </c>
    </row>
    <row r="227" spans="1:9" x14ac:dyDescent="0.35">
      <c r="A227">
        <v>3</v>
      </c>
      <c r="B227" s="1" t="s">
        <v>428</v>
      </c>
      <c r="C227" s="1" t="s">
        <v>429</v>
      </c>
      <c r="D227" s="1" t="s">
        <v>430</v>
      </c>
      <c r="E227" s="1" t="s">
        <v>431</v>
      </c>
      <c r="F227" s="1" t="s">
        <v>432</v>
      </c>
      <c r="G227" s="1" t="s">
        <v>433</v>
      </c>
      <c r="H227" s="1" t="s">
        <v>434</v>
      </c>
      <c r="I227" s="1" t="s">
        <v>4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394B7-C25F-4EFE-B70C-4AB9FE197959}">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4 E A A B Q S w M E F A A C A A g A N Y n Q X G Q 9 a I W l A A A A 9 g A A A B I A H A B D b 2 5 m a W c v U G F j a 2 F n Z S 5 4 b W w g o h g A K K A U A A A A A A A A A A A A A A A A A A A A A A A A A A A A h Y + x D o I w G I R f h X S n L S U a Q 0 o Z X M G Y m B j X p l R o h B 9 D i + X d H H w k X 0 G M o m 6 O d / d d c n e / 3 n g 2 t k 1 w 0 b 0 1 H a Q o w h Q F G l R X G q h S N L h j u E K Z 4 F u p T r L S w Q S D T U Z r U l Q 7 d 0 4 I 8 d 5 j H + O u r w i j N C K H I t + p W r c y N G C d B K X R p 1 X + b y H B 9 6 8 x g u F o E W P G l p h y M p u 8 M P A F 2 L T 3 m f 6 Y f D 0 0 b u i 1 g C b c 5 J z M k p P 3 B / E A U E s D B B Q A A g A I A D W J 0 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i d B c J P A X 8 R c B A A B P A g A A E w A c A E Z v c m 1 1 b G F z L 1 N l Y 3 R p b 2 4 x L m 0 g o h g A K K A U A A A A A A A A A A A A A A A A A A A A A A A A A A A A d Z D B T s M w D I b v l f o O U X b Z p K h q y t Y B V S 9 r h 8 Q F C W 2 c K I f S m h K U J q h x W c e 0 d y d V h W C H 5 O L k s / / 4 t w 1 U K L Q i u y n y x P d 8 z 7 y X H d R k R h 8 2 Q g o 8 k u 1 Q g Z S U p E Q C + h 6 x Z 9 N Z V U o y 8 x X k u u p b U D i / E x K C T C u 0 D z O n 2 W 3 x Z K A z R S n X 0 S o s c n 1 Q U p e 1 K S 7 / D X B A u m D P O U j R C o Q u p Q l l J N O y b 5 V J e c T I V l W 6 F q p J 4 1 U Y c k Y e e 4 2 w w 6 O E 9 O 8 a W D M v C z b 5 m 9 H 9 8 R N I A w f x 8 S 2 a e j S / L 1 9 t 1 b 4 r l X n T X T s 1 G M v M f B y H n U 5 0 Y t y 2 x 1 G O M O C Z k V 8 e W X 6 v M F 4 G o + p f 4 s o h W D r 4 y s F j B 1 8 7 + L W D 3 7 i M 8 t C h 4 K 6 Z e X S R O C 9 8 T y j H j p M f U E s B A i 0 A F A A C A A g A N Y n Q X G Q 9 a I W l A A A A 9 g A A A B I A A A A A A A A A A A A A A A A A A A A A A E N v b m Z p Z y 9 Q Y W N r Y W d l L n h t b F B L A Q I t A B Q A A g A I A D W J 0 F w P y u m r p A A A A O k A A A A T A A A A A A A A A A A A A A A A A P E A A A B b Q 2 9 u d G V u d F 9 U e X B l c 1 0 u e G 1 s U E s B A i 0 A F A A C A A g A N Y n Q X C T w F / E X A Q A A T w I A A B M A A A A A A A A A A A A A A A A A 4 g E A A E Z v c m 1 1 b G F z L 1 N l Y 3 R p b 2 4 x L m 1 Q S w U G A A A A A A M A A w D C A A A A R 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4 A A A A A A A D Z 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5 C a W x p d H k l M j B F e G N l b G w 8 L 0 l 0 Z W 1 Q Y X R o P j w v S X R l b U x v Y 2 F 0 a W 9 u P j x T d G F i b G V F b n R y a W V z P j x F b n R y e S B U e X B l P S J J c 1 B y a X Z h d G U i I F Z h b H V l P S J s M C I g L z 4 8 R W 5 0 c n k g V H l w Z T 0 i U X V l c n l J R C I g V m F s d W U 9 I n N m N z g w M G U 2 Z S 0 4 Z T h i L T Q 2 N D M t O D c 2 Z i 1 h M m V h N z U 5 M W F k M z 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k J p b G l 0 e V 9 F e G N l b G w i I C 8 + P E V u d H J 5 I F R 5 c G U 9 I k Z p b G x l Z E N v b X B s Z X R l U m V z d W x 0 V G 9 X b 3 J r c 2 h l Z X Q i I F Z h b H V l P S J s M S I g L z 4 8 R W 5 0 c n k g V H l w Z T 0 i Q W R k Z W R U b 0 R h d G F N b 2 R l b C I g V m F s d W U 9 I m w w I i A v P j x F b n R y e S B U e X B l P S J G a W x s Q 2 9 1 b n Q i I F Z h b H V l P S J s M j I 2 I i A v P j x F b n R y e S B U e X B l P S J G a W x s R X J y b 3 J D b 2 R l I i B W Y W x 1 Z T 0 i c 1 V u a 2 5 v d 2 4 i I C 8 + P E V u d H J 5 I F R 5 c G U 9 I k Z p b G x F c n J v c k N v d W 5 0 I i B W Y W x 1 Z T 0 i b D A i I C 8 + P E V u d H J 5 I F R 5 c G U 9 I k Z p b G x M Y X N 0 V X B k Y X R l Z C I g V m F s d W U 9 I m Q y M D I 2 L T A 2 L T E 2 V D E 1 O j A 5 O j Q y L j E 0 M D g 2 N T B a I i A v P j x F b n R y e S B U e X B l P S J G a W x s Q 2 9 s d W 1 u V H l w Z X M i I F Z h b H V l P S J z Q m d N R 0 J n W U d C Z 1 l E 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O Q m l s a X R 5 I E V 4 Y 2 V s b C 9 B d X R v U m V t b 3 Z l Z E N v b H V t b n M x L n t D b 2 x 1 b W 4 x L D B 9 J n F 1 b 3 Q 7 L C Z x d W 9 0 O 1 N l Y 3 R p b 2 4 x L 0 5 C a W x p d H k g R X h j Z W x s L 0 F 1 d G 9 S Z W 1 v d m V k Q 2 9 s d W 1 u c z E u e 0 N v b H V t b j I s M X 0 m c X V v d D s s J n F 1 b 3 Q 7 U 2 V j d G l v b j E v T k J p b G l 0 e S B F e G N l b G w v Q X V 0 b 1 J l b W 9 2 Z W R D b 2 x 1 b W 5 z M S 5 7 Q 2 9 s d W 1 u M y w y f S Z x d W 9 0 O y w m c X V v d D t T Z W N 0 a W 9 u M S 9 O Q m l s a X R 5 I E V 4 Y 2 V s b C 9 B d X R v U m V t b 3 Z l Z E N v b H V t b n M x L n t D b 2 x 1 b W 4 0 L D N 9 J n F 1 b 3 Q 7 L C Z x d W 9 0 O 1 N l Y 3 R p b 2 4 x L 0 5 C a W x p d H k g R X h j Z W x s L 0 F 1 d G 9 S Z W 1 v d m V k Q 2 9 s d W 1 u c z E u e 0 N v b H V t b j U s N H 0 m c X V v d D s s J n F 1 b 3 Q 7 U 2 V j d G l v b j E v T k J p b G l 0 e S B F e G N l b G w v Q X V 0 b 1 J l b W 9 2 Z W R D b 2 x 1 b W 5 z M S 5 7 Q 2 9 s d W 1 u N i w 1 f S Z x d W 9 0 O y w m c X V v d D t T Z W N 0 a W 9 u M S 9 O Q m l s a X R 5 I E V 4 Y 2 V s b C 9 B d X R v U m V t b 3 Z l Z E N v b H V t b n M x L n t D b 2 x 1 b W 4 3 L D Z 9 J n F 1 b 3 Q 7 L C Z x d W 9 0 O 1 N l Y 3 R p b 2 4 x L 0 5 C a W x p d H k g R X h j Z W x s L 0 F 1 d G 9 S Z W 1 v d m V k Q 2 9 s d W 1 u c z E u e 0 N v b H V t b j g s N 3 0 m c X V v d D s s J n F 1 b 3 Q 7 U 2 V j d G l v b j E v T k J p b G l 0 e S B F e G N l b G w v Q X V 0 b 1 J l b W 9 2 Z W R D b 2 x 1 b W 5 z M S 5 7 Q 2 9 s d W 1 u O S w 4 f S Z x d W 9 0 O y w m c X V v d D t T Z W N 0 a W 9 u M S 9 O Q m l s a X R 5 I E V 4 Y 2 V s b C 9 B d X R v U m V t b 3 Z l Z E N v b H V t b n M x L n t D b 2 x 1 b W 4 x M C w 5 f S Z x d W 9 0 O y w m c X V v d D t T Z W N 0 a W 9 u M S 9 O Q m l s a X R 5 I E V 4 Y 2 V s b C 9 B d X R v U m V t b 3 Z l Z E N v b H V t b n M x L n t D b 2 x 1 b W 4 x M S w x M H 0 m c X V v d D s s J n F 1 b 3 Q 7 U 2 V j d G l v b j E v T k J p b G l 0 e S B F e G N l b G w v Q X V 0 b 1 J l b W 9 2 Z W R D b 2 x 1 b W 5 z M S 5 7 Q 2 9 s d W 1 u M T I s M T F 9 J n F 1 b 3 Q 7 X S w m c X V v d D t D b 2 x 1 b W 5 D b 3 V u d C Z x d W 9 0 O z o x M i w m c X V v d D t L Z X l D b 2 x 1 b W 5 O Y W 1 l c y Z x d W 9 0 O z p b X S w m c X V v d D t D b 2 x 1 b W 5 J Z G V u d G l 0 a W V z J n F 1 b 3 Q 7 O l s m c X V v d D t T Z W N 0 a W 9 u M S 9 O Q m l s a X R 5 I E V 4 Y 2 V s b C 9 B d X R v U m V t b 3 Z l Z E N v b H V t b n M x L n t D b 2 x 1 b W 4 x L D B 9 J n F 1 b 3 Q 7 L C Z x d W 9 0 O 1 N l Y 3 R p b 2 4 x L 0 5 C a W x p d H k g R X h j Z W x s L 0 F 1 d G 9 S Z W 1 v d m V k Q 2 9 s d W 1 u c z E u e 0 N v b H V t b j I s M X 0 m c X V v d D s s J n F 1 b 3 Q 7 U 2 V j d G l v b j E v T k J p b G l 0 e S B F e G N l b G w v Q X V 0 b 1 J l b W 9 2 Z W R D b 2 x 1 b W 5 z M S 5 7 Q 2 9 s d W 1 u M y w y f S Z x d W 9 0 O y w m c X V v d D t T Z W N 0 a W 9 u M S 9 O Q m l s a X R 5 I E V 4 Y 2 V s b C 9 B d X R v U m V t b 3 Z l Z E N v b H V t b n M x L n t D b 2 x 1 b W 4 0 L D N 9 J n F 1 b 3 Q 7 L C Z x d W 9 0 O 1 N l Y 3 R p b 2 4 x L 0 5 C a W x p d H k g R X h j Z W x s L 0 F 1 d G 9 S Z W 1 v d m V k Q 2 9 s d W 1 u c z E u e 0 N v b H V t b j U s N H 0 m c X V v d D s s J n F 1 b 3 Q 7 U 2 V j d G l v b j E v T k J p b G l 0 e S B F e G N l b G w v Q X V 0 b 1 J l b W 9 2 Z W R D b 2 x 1 b W 5 z M S 5 7 Q 2 9 s d W 1 u N i w 1 f S Z x d W 9 0 O y w m c X V v d D t T Z W N 0 a W 9 u M S 9 O Q m l s a X R 5 I E V 4 Y 2 V s b C 9 B d X R v U m V t b 3 Z l Z E N v b H V t b n M x L n t D b 2 x 1 b W 4 3 L D Z 9 J n F 1 b 3 Q 7 L C Z x d W 9 0 O 1 N l Y 3 R p b 2 4 x L 0 5 C a W x p d H k g R X h j Z W x s L 0 F 1 d G 9 S Z W 1 v d m V k Q 2 9 s d W 1 u c z E u e 0 N v b H V t b j g s N 3 0 m c X V v d D s s J n F 1 b 3 Q 7 U 2 V j d G l v b j E v T k J p b G l 0 e S B F e G N l b G w v Q X V 0 b 1 J l b W 9 2 Z W R D b 2 x 1 b W 5 z M S 5 7 Q 2 9 s d W 1 u O S w 4 f S Z x d W 9 0 O y w m c X V v d D t T Z W N 0 a W 9 u M S 9 O Q m l s a X R 5 I E V 4 Y 2 V s b C 9 B d X R v U m V t b 3 Z l Z E N v b H V t b n M x L n t D b 2 x 1 b W 4 x M C w 5 f S Z x d W 9 0 O y w m c X V v d D t T Z W N 0 a W 9 u M S 9 O Q m l s a X R 5 I E V 4 Y 2 V s b C 9 B d X R v U m V t b 3 Z l Z E N v b H V t b n M x L n t D b 2 x 1 b W 4 x M S w x M H 0 m c X V v d D s s J n F 1 b 3 Q 7 U 2 V j d G l v b j E v T k J p b G l 0 e S B F e G N l b G w v Q X V 0 b 1 J l b W 9 2 Z W R D b 2 x 1 b W 5 z M S 5 7 Q 2 9 s d W 1 u M T I s M T F 9 J n F 1 b 3 Q 7 X S w m c X V v d D t S Z W x h d G l v b n N o a X B J b m Z v J n F 1 b 3 Q 7 O l t d f S I g L z 4 8 L 1 N 0 Y W J s Z U V u d H J p Z X M + P C 9 J d G V t P j x J d G V t P j x J d G V t T G 9 j Y X R p b 2 4 + P E l 0 Z W 1 U e X B l P k Z v c m 1 1 b G E 8 L 0 l 0 Z W 1 U e X B l P j x J d G V t U G F 0 a D 5 T Z W N 0 a W 9 u M S 9 O Q m l s a X R 5 J T I w R X h j Z W x s L 0 J y b 2 4 8 L 0 l 0 Z W 1 Q Y X R o P j w v S X R l b U x v Y 2 F 0 a W 9 u P j x T d G F i b G V F b n R y a W V z I C 8 + P C 9 J d G V t P j x J d G V t P j x J d G V t T G 9 j Y X R p b 2 4 + P E l 0 Z W 1 U e X B l P k Z v c m 1 1 b G E 8 L 0 l 0 Z W 1 U e X B l P j x J d G V t U G F 0 a D 5 T Z W N 0 a W 9 u M S 9 O Q m l s a X R 5 J T I w R X h j Z W x s L 1 R 5 c G U l M j B n Z X d p a n p p Z 2 Q 8 L 0 l 0 Z W 1 Q Y X R o P j w v S X R l b U x v Y 2 F 0 a W 9 u P j x T d G F i b G V F b n R y a W V z I C 8 + P C 9 J d G V t P j w v S X R l b X M + P C 9 M b 2 N h b F B h Y 2 t h Z 2 V N Z X R h Z G F 0 Y U Z p b G U + F g A A A F B L B Q Y A A A A A A A A A A A A A A A A A A A A A A A A m A Q A A A Q A A A N C M n d 8 B F d E R j H o A w E / C l + s B A A A A K 3 4 8 I n 8 6 B U i x g g 9 o H 6 B l 4 Q A A A A A C A A A A A A A Q Z g A A A A E A A C A A A A A B a L U 8 y J k k b z x V v A / s x D V U E 0 4 D T r b o W l 2 E 6 H b q 8 A I f L g A A A A A O g A A A A A I A A C A A A A C 2 2 F h z O p R 1 M 8 v L z u 7 f 6 7 Q N w v g 3 Z v 1 9 r V b h X b W 1 q D p 8 D l A A A A D u C j 7 8 7 O z K H 6 5 U A 2 e k 3 x D f r E w C 5 x M N / L G I x 5 3 u G K P B i m P c Q E H / 8 N 1 p O B v v m U J D p O P c 0 + B X l n o + c 5 g q j k i a C k e P V y R g j a 1 d x j w m N g 0 O F k J M V k A A A A B g F K W P D / q F r z z o Q o / Q H g O / M G I C I h u b / Y y q m 8 4 V U K J U 2 N t 8 J U d q 6 J G x Z T h i i 5 B R F Q L v / p Q p K g a e I 7 y V X k S A R g S 2 < / 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ADE6DB72C25854290EC97E16B43B069" ma:contentTypeVersion="19" ma:contentTypeDescription="Een nieuw document maken." ma:contentTypeScope="" ma:versionID="2bbb96136b8998f7bd06caa2534307d1">
  <xsd:schema xmlns:xsd="http://www.w3.org/2001/XMLSchema" xmlns:xs="http://www.w3.org/2001/XMLSchema" xmlns:p="http://schemas.microsoft.com/office/2006/metadata/properties" xmlns:ns2="eaffc9ab-06c9-4fd1-be9e-10cf9aff85e0" xmlns:ns3="65263b26-36e8-4400-b55e-2cfd2deca88d" targetNamespace="http://schemas.microsoft.com/office/2006/metadata/properties" ma:root="true" ma:fieldsID="79ba18958ed44f5eb4dbabd21c1d3c4c" ns2:_="" ns3:_="">
    <xsd:import namespace="eaffc9ab-06c9-4fd1-be9e-10cf9aff85e0"/>
    <xsd:import namespace="65263b26-36e8-4400-b55e-2cfd2deca88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ffc9ab-06c9-4fd1-be9e-10cf9aff85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badea860-d3c5-492f-b0ff-4487c0d5658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263b26-36e8-4400-b55e-2cfd2deca88d" elementFormDefault="qualified">
    <xsd:import namespace="http://schemas.microsoft.com/office/2006/documentManagement/types"/>
    <xsd:import namespace="http://schemas.microsoft.com/office/infopath/2007/PartnerControls"/>
    <xsd:element name="SharedWithUsers" ma:index="14"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e6e3d180-c15d-4650-9aa4-82e6927e514c}" ma:internalName="TaxCatchAll" ma:showField="CatchAllData" ma:web="65263b26-36e8-4400-b55e-2cfd2deca88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affc9ab-06c9-4fd1-be9e-10cf9aff85e0">
      <Terms xmlns="http://schemas.microsoft.com/office/infopath/2007/PartnerControls"/>
    </lcf76f155ced4ddcb4097134ff3c332f>
    <TaxCatchAll xmlns="65263b26-36e8-4400-b55e-2cfd2deca88d" xsi:nil="true"/>
  </documentManagement>
</p:properties>
</file>

<file path=customXml/itemProps1.xml><?xml version="1.0" encoding="utf-8"?>
<ds:datastoreItem xmlns:ds="http://schemas.openxmlformats.org/officeDocument/2006/customXml" ds:itemID="{062A6AB3-62FC-40A0-9916-C81FA65782CB}">
  <ds:schemaRefs>
    <ds:schemaRef ds:uri="http://schemas.microsoft.com/DataMashup"/>
  </ds:schemaRefs>
</ds:datastoreItem>
</file>

<file path=customXml/itemProps2.xml><?xml version="1.0" encoding="utf-8"?>
<ds:datastoreItem xmlns:ds="http://schemas.openxmlformats.org/officeDocument/2006/customXml" ds:itemID="{95E34ED7-F8CB-4252-B460-31E283DB7BED}"/>
</file>

<file path=customXml/itemProps3.xml><?xml version="1.0" encoding="utf-8"?>
<ds:datastoreItem xmlns:ds="http://schemas.openxmlformats.org/officeDocument/2006/customXml" ds:itemID="{E1AF4787-CBBB-4E42-830C-BC7BC9762953}"/>
</file>

<file path=customXml/itemProps4.xml><?xml version="1.0" encoding="utf-8"?>
<ds:datastoreItem xmlns:ds="http://schemas.openxmlformats.org/officeDocument/2006/customXml" ds:itemID="{D1CA267B-B76F-40B4-A3B7-7C0A6A754D8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NBility Excell</vt:lpstr>
      <vt:lpstr>Blad1</vt:lpstr>
    </vt:vector>
  </TitlesOfParts>
  <Company>Alliander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x de Wolff</dc:creator>
  <cp:lastModifiedBy>Lex de Wolff</cp:lastModifiedBy>
  <dcterms:created xsi:type="dcterms:W3CDTF">2026-06-16T15:07:58Z</dcterms:created>
  <dcterms:modified xsi:type="dcterms:W3CDTF">2026-06-16T15: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DE6DB72C25854290EC97E16B43B069</vt:lpwstr>
  </property>
</Properties>
</file>